0" s="45"/>
      <c r="RHZ30" s="45"/>
      <c r="RIA30" s="45"/>
      <c r="RIB30" s="45"/>
      <c r="RIC30" s="45"/>
      <c r="RID30" s="45"/>
      <c r="RIE30" s="45"/>
      <c r="RIF30" s="45"/>
      <c r="RIG30" s="45"/>
      <c r="RIH30" s="45"/>
      <c r="RII30" s="45"/>
      <c r="RIJ30" s="45"/>
      <c r="RIK30" s="45"/>
      <c r="RIL30" s="45"/>
      <c r="RIM30" s="45"/>
      <c r="RIN30" s="45"/>
      <c r="RIO30" s="45"/>
      <c r="RIP30" s="45"/>
      <c r="RIQ30" s="45"/>
      <c r="RIR30" s="45"/>
      <c r="RIS30" s="45"/>
      <c r="RIT30" s="45"/>
      <c r="RIU30" s="45"/>
      <c r="RIV30" s="45"/>
      <c r="RIW30" s="45"/>
      <c r="RIX30" s="45"/>
      <c r="RIY30" s="45"/>
      <c r="RIZ30" s="45"/>
      <c r="RJA30" s="45"/>
      <c r="RJB30" s="45"/>
      <c r="RJC30" s="45"/>
      <c r="RJD30" s="45"/>
      <c r="RJE30" s="45"/>
      <c r="RJF30" s="45"/>
      <c r="RJG30" s="45"/>
      <c r="RJH30" s="45"/>
      <c r="RJI30" s="45"/>
      <c r="RJJ30" s="45"/>
      <c r="RJK30" s="45"/>
      <c r="RJL30" s="45"/>
      <c r="RJM30" s="45"/>
      <c r="RJN30" s="45"/>
      <c r="RJO30" s="45"/>
      <c r="RJP30" s="45"/>
      <c r="RJQ30" s="45"/>
      <c r="RJR30" s="45"/>
      <c r="RJS30" s="45"/>
      <c r="RJT30" s="45"/>
      <c r="RJU30" s="45"/>
      <c r="RJV30" s="45"/>
      <c r="RJW30" s="45"/>
      <c r="RJX30" s="45"/>
      <c r="RJY30" s="45"/>
      <c r="RJZ30" s="45"/>
      <c r="RKA30" s="45"/>
      <c r="RKB30" s="45"/>
      <c r="RKC30" s="45"/>
      <c r="RKD30" s="45"/>
      <c r="RKE30" s="45"/>
      <c r="RKF30" s="45"/>
      <c r="RKG30" s="45"/>
      <c r="RKH30" s="45"/>
      <c r="RKI30" s="45"/>
      <c r="RKJ30" s="45"/>
      <c r="RKK30" s="45"/>
      <c r="RKL30" s="45"/>
      <c r="RKM30" s="45"/>
      <c r="RKN30" s="45"/>
      <c r="RKO30" s="45"/>
      <c r="RKP30" s="45"/>
      <c r="RKQ30" s="45"/>
      <c r="RKR30" s="45"/>
      <c r="RKS30" s="45"/>
      <c r="RKT30" s="45"/>
      <c r="RKU30" s="45"/>
      <c r="RKV30" s="45"/>
      <c r="RKW30" s="45"/>
      <c r="RKX30" s="45"/>
      <c r="RKY30" s="45"/>
      <c r="RKZ30" s="45"/>
      <c r="RLA30" s="45"/>
      <c r="RLB30" s="45"/>
      <c r="RLC30" s="45"/>
      <c r="RLD30" s="45"/>
      <c r="RLE30" s="45"/>
      <c r="RLF30" s="45"/>
      <c r="RLG30" s="45"/>
      <c r="RLH30" s="45"/>
      <c r="RLI30" s="45"/>
      <c r="RLJ30" s="45"/>
      <c r="RLK30" s="45"/>
      <c r="RLL30" s="45"/>
      <c r="RLM30" s="45"/>
      <c r="RLN30" s="45"/>
      <c r="RLO30" s="45"/>
      <c r="RLP30" s="45"/>
      <c r="RLQ30" s="45"/>
      <c r="RLR30" s="45"/>
      <c r="RLS30" s="45"/>
      <c r="RLT30" s="45"/>
      <c r="RLU30" s="45"/>
      <c r="RLV30" s="45"/>
      <c r="RLW30" s="45"/>
      <c r="RLX30" s="45"/>
      <c r="RLY30" s="45"/>
      <c r="RLZ30" s="45"/>
      <c r="RMA30" s="45"/>
      <c r="RMB30" s="45"/>
      <c r="RMC30" s="45"/>
      <c r="RMD30" s="45"/>
      <c r="RME30" s="45"/>
      <c r="RMF30" s="45"/>
      <c r="RMG30" s="45"/>
      <c r="RMH30" s="45"/>
      <c r="RMI30" s="45"/>
      <c r="RMJ30" s="45"/>
      <c r="RMK30" s="45"/>
      <c r="RML30" s="45"/>
      <c r="RMM30" s="45"/>
      <c r="RMN30" s="45"/>
      <c r="RMO30" s="45"/>
      <c r="RMP30" s="45"/>
      <c r="RMQ30" s="45"/>
      <c r="RMR30" s="45"/>
      <c r="RMS30" s="45"/>
      <c r="RMT30" s="45"/>
      <c r="RMU30" s="45"/>
      <c r="RMV30" s="45"/>
      <c r="RMW30" s="45"/>
      <c r="RMX30" s="45"/>
      <c r="RMY30" s="45"/>
      <c r="RMZ30" s="45"/>
      <c r="RNA30" s="45"/>
      <c r="RNB30" s="45"/>
      <c r="RNC30" s="45"/>
      <c r="RND30" s="45"/>
      <c r="RNE30" s="45"/>
      <c r="RNF30" s="45"/>
      <c r="RNG30" s="45"/>
      <c r="RNH30" s="45"/>
      <c r="RNI30" s="45"/>
      <c r="RNJ30" s="45"/>
      <c r="RNK30" s="45"/>
      <c r="RNL30" s="45"/>
      <c r="RNM30" s="45"/>
      <c r="RNN30" s="45"/>
      <c r="RNO30" s="45"/>
      <c r="RNP30" s="45"/>
      <c r="RNQ30" s="45"/>
      <c r="RNR30" s="45"/>
      <c r="RNS30" s="45"/>
      <c r="RNT30" s="45"/>
      <c r="RNU30" s="45"/>
      <c r="RNV30" s="45"/>
      <c r="RNW30" s="45"/>
      <c r="RNX30" s="45"/>
      <c r="RNY30" s="45"/>
      <c r="RNZ30" s="45"/>
      <c r="ROA30" s="45"/>
      <c r="ROB30" s="45"/>
      <c r="ROC30" s="45"/>
      <c r="ROD30" s="45"/>
      <c r="ROE30" s="45"/>
      <c r="ROF30" s="45"/>
      <c r="ROG30" s="45"/>
      <c r="ROH30" s="45"/>
      <c r="ROI30" s="45"/>
      <c r="ROJ30" s="45"/>
      <c r="ROK30" s="45"/>
      <c r="ROL30" s="45"/>
      <c r="ROM30" s="45"/>
      <c r="RON30" s="45"/>
      <c r="ROO30" s="45"/>
      <c r="ROP30" s="45"/>
      <c r="ROQ30" s="45"/>
      <c r="ROR30" s="45"/>
      <c r="ROS30" s="45"/>
      <c r="ROT30" s="45"/>
      <c r="ROU30" s="45"/>
      <c r="ROV30" s="45"/>
      <c r="ROW30" s="45"/>
      <c r="ROX30" s="45"/>
      <c r="ROY30" s="45"/>
      <c r="ROZ30" s="45"/>
      <c r="RPA30" s="45"/>
      <c r="RPB30" s="45"/>
      <c r="RPC30" s="45"/>
      <c r="RPD30" s="45"/>
      <c r="RPE30" s="45"/>
      <c r="RPF30" s="45"/>
      <c r="RPG30" s="45"/>
      <c r="RPH30" s="45"/>
      <c r="RPI30" s="45"/>
      <c r="RPJ30" s="45"/>
      <c r="RPK30" s="45"/>
      <c r="RPL30" s="45"/>
      <c r="RPM30" s="45"/>
      <c r="RPN30" s="45"/>
      <c r="RPO30" s="45"/>
      <c r="RPP30" s="45"/>
      <c r="RPQ30" s="45"/>
      <c r="RPR30" s="45"/>
      <c r="RPS30" s="45"/>
      <c r="RPT30" s="45"/>
      <c r="RPU30" s="45"/>
      <c r="RPV30" s="45"/>
      <c r="RPW30" s="45"/>
      <c r="RPX30" s="45"/>
      <c r="RPY30" s="45"/>
      <c r="RPZ30" s="45"/>
      <c r="RQA30" s="45"/>
      <c r="RQB30" s="45"/>
      <c r="RQC30" s="45"/>
      <c r="RQD30" s="45"/>
      <c r="RQE30" s="45"/>
      <c r="RQF30" s="45"/>
      <c r="RQG30" s="45"/>
      <c r="RQH30" s="45"/>
      <c r="RQI30" s="45"/>
      <c r="RQJ30" s="45"/>
      <c r="RQK30" s="45"/>
      <c r="RQL30" s="45"/>
      <c r="RQM30" s="45"/>
      <c r="RQN30" s="45"/>
      <c r="RQO30" s="45"/>
      <c r="RQP30" s="45"/>
      <c r="RQQ30" s="45"/>
      <c r="RQR30" s="45"/>
      <c r="RQS30" s="45"/>
      <c r="RQT30" s="45"/>
      <c r="RQU30" s="45"/>
      <c r="RQV30" s="45"/>
      <c r="RQW30" s="45"/>
      <c r="RQX30" s="45"/>
      <c r="RQY30" s="45"/>
      <c r="RQZ30" s="45"/>
      <c r="RRA30" s="45"/>
      <c r="RRB30" s="45"/>
      <c r="RRC30" s="45"/>
      <c r="RRD30" s="45"/>
      <c r="RRE30" s="45"/>
      <c r="RRF30" s="45"/>
      <c r="RRG30" s="45"/>
      <c r="RRH30" s="45"/>
      <c r="RRI30" s="45"/>
      <c r="RRJ30" s="45"/>
      <c r="RRK30" s="45"/>
      <c r="RRL30" s="45"/>
      <c r="RRM30" s="45"/>
      <c r="RRN30" s="45"/>
      <c r="RRO30" s="45"/>
      <c r="RRP30" s="45"/>
      <c r="RRQ30" s="45"/>
      <c r="RRR30" s="45"/>
      <c r="RRS30" s="45"/>
      <c r="RRT30" s="45"/>
      <c r="RRU30" s="45"/>
      <c r="RRV30" s="45"/>
      <c r="RRW30" s="45"/>
      <c r="RRX30" s="45"/>
      <c r="RRY30" s="45"/>
      <c r="RRZ30" s="45"/>
      <c r="RSA30" s="45"/>
      <c r="RSB30" s="45"/>
      <c r="RSC30" s="45"/>
      <c r="RSD30" s="45"/>
      <c r="RSE30" s="45"/>
      <c r="RSF30" s="45"/>
      <c r="RSG30" s="45"/>
      <c r="RSH30" s="45"/>
      <c r="RSI30" s="45"/>
      <c r="RSJ30" s="45"/>
      <c r="RSK30" s="45"/>
      <c r="RSL30" s="45"/>
      <c r="RSM30" s="45"/>
      <c r="RSN30" s="45"/>
      <c r="RSO30" s="45"/>
      <c r="RSP30" s="45"/>
      <c r="RSQ30" s="45"/>
      <c r="RSR30" s="45"/>
      <c r="RSS30" s="45"/>
      <c r="RST30" s="45"/>
      <c r="RSU30" s="45"/>
      <c r="RSV30" s="45"/>
      <c r="RSW30" s="45"/>
      <c r="RSX30" s="45"/>
      <c r="RSY30" s="45"/>
      <c r="RSZ30" s="45"/>
      <c r="RTA30" s="45"/>
      <c r="RTB30" s="45"/>
      <c r="RTC30" s="45"/>
      <c r="RTD30" s="45"/>
      <c r="RTE30" s="45"/>
      <c r="RTF30" s="45"/>
      <c r="RTG30" s="45"/>
      <c r="RTH30" s="45"/>
      <c r="RTI30" s="45"/>
      <c r="RTJ30" s="45"/>
      <c r="RTK30" s="45"/>
      <c r="RTL30" s="45"/>
      <c r="RTM30" s="45"/>
      <c r="RTN30" s="45"/>
      <c r="RTO30" s="45"/>
      <c r="RTP30" s="45"/>
      <c r="RTQ30" s="45"/>
      <c r="RTR30" s="45"/>
      <c r="RTS30" s="45"/>
      <c r="RTT30" s="45"/>
      <c r="RTU30" s="45"/>
      <c r="RTV30" s="45"/>
      <c r="RTW30" s="45"/>
      <c r="RTX30" s="45"/>
      <c r="RTY30" s="45"/>
      <c r="RTZ30" s="45"/>
      <c r="RUA30" s="45"/>
      <c r="RUB30" s="45"/>
      <c r="RUC30" s="45"/>
      <c r="RUD30" s="45"/>
      <c r="RUE30" s="45"/>
      <c r="RUF30" s="45"/>
      <c r="RUG30" s="45"/>
      <c r="RUH30" s="45"/>
      <c r="RUI30" s="45"/>
      <c r="RUJ30" s="45"/>
      <c r="RUK30" s="45"/>
      <c r="RUL30" s="45"/>
      <c r="RUM30" s="45"/>
      <c r="RUN30" s="45"/>
      <c r="RUO30" s="45"/>
      <c r="RUP30" s="45"/>
      <c r="RUQ30" s="45"/>
      <c r="RUR30" s="45"/>
      <c r="RUS30" s="45"/>
      <c r="RUT30" s="45"/>
      <c r="RUU30" s="45"/>
      <c r="RUV30" s="45"/>
      <c r="RUW30" s="45"/>
      <c r="RUX30" s="45"/>
      <c r="RUY30" s="45"/>
      <c r="RUZ30" s="45"/>
      <c r="RVA30" s="45"/>
      <c r="RVB30" s="45"/>
      <c r="RVC30" s="45"/>
      <c r="RVD30" s="45"/>
      <c r="RVE30" s="45"/>
      <c r="RVF30" s="45"/>
      <c r="RVG30" s="45"/>
      <c r="RVH30" s="45"/>
      <c r="RVI30" s="45"/>
      <c r="RVJ30" s="45"/>
      <c r="RVK30" s="45"/>
      <c r="RVL30" s="45"/>
      <c r="RVM30" s="45"/>
      <c r="RVN30" s="45"/>
      <c r="RVO30" s="45"/>
      <c r="RVP30" s="45"/>
      <c r="RVQ30" s="45"/>
      <c r="RVR30" s="45"/>
      <c r="RVS30" s="45"/>
      <c r="RVT30" s="45"/>
      <c r="RVU30" s="45"/>
      <c r="RVV30" s="45"/>
      <c r="RVW30" s="45"/>
      <c r="RVX30" s="45"/>
      <c r="RVY30" s="45"/>
      <c r="RVZ30" s="45"/>
      <c r="RWA30" s="45"/>
      <c r="RWB30" s="45"/>
      <c r="RWC30" s="45"/>
      <c r="RWD30" s="45"/>
      <c r="RWE30" s="45"/>
      <c r="RWF30" s="45"/>
      <c r="RWG30" s="45"/>
      <c r="RWH30" s="45"/>
      <c r="RWI30" s="45"/>
      <c r="RWJ30" s="45"/>
      <c r="RWK30" s="45"/>
      <c r="RWL30" s="45"/>
      <c r="RWM30" s="45"/>
      <c r="RWN30" s="45"/>
      <c r="RWO30" s="45"/>
      <c r="RWP30" s="45"/>
      <c r="RWQ30" s="45"/>
      <c r="RWR30" s="45"/>
      <c r="RWS30" s="45"/>
      <c r="RWT30" s="45"/>
      <c r="RWU30" s="45"/>
      <c r="RWV30" s="45"/>
      <c r="RWW30" s="45"/>
      <c r="RWX30" s="45"/>
      <c r="RWY30" s="45"/>
      <c r="RWZ30" s="45"/>
      <c r="RXA30" s="45"/>
      <c r="RXB30" s="45"/>
      <c r="RXC30" s="45"/>
      <c r="RXD30" s="45"/>
      <c r="RXE30" s="45"/>
      <c r="RXF30" s="45"/>
      <c r="RXG30" s="45"/>
      <c r="RXH30" s="45"/>
      <c r="RXI30" s="45"/>
      <c r="RXJ30" s="45"/>
      <c r="RXK30" s="45"/>
      <c r="RXL30" s="45"/>
      <c r="RXM30" s="45"/>
      <c r="RXN30" s="45"/>
      <c r="RXO30" s="45"/>
      <c r="RXP30" s="45"/>
      <c r="RXQ30" s="45"/>
      <c r="RXR30" s="45"/>
      <c r="RXS30" s="45"/>
      <c r="RXT30" s="45"/>
      <c r="RXU30" s="45"/>
      <c r="RXV30" s="45"/>
      <c r="RXW30" s="45"/>
      <c r="RXX30" s="45"/>
      <c r="RXY30" s="45"/>
      <c r="RXZ30" s="45"/>
      <c r="RYA30" s="45"/>
      <c r="RYB30" s="45"/>
      <c r="RYC30" s="45"/>
      <c r="RYD30" s="45"/>
      <c r="RYE30" s="45"/>
      <c r="RYF30" s="45"/>
      <c r="RYG30" s="45"/>
      <c r="RYH30" s="45"/>
      <c r="RYI30" s="45"/>
      <c r="RYJ30" s="45"/>
      <c r="RYK30" s="45"/>
      <c r="RYL30" s="45"/>
      <c r="RYM30" s="45"/>
      <c r="RYN30" s="45"/>
      <c r="RYO30" s="45"/>
      <c r="RYP30" s="45"/>
      <c r="RYQ30" s="45"/>
      <c r="RYR30" s="45"/>
      <c r="RYS30" s="45"/>
      <c r="RYT30" s="45"/>
      <c r="RYU30" s="45"/>
      <c r="RYV30" s="45"/>
      <c r="RYW30" s="45"/>
      <c r="RYX30" s="45"/>
      <c r="RYY30" s="45"/>
      <c r="RYZ30" s="45"/>
      <c r="RZA30" s="45"/>
      <c r="RZB30" s="45"/>
      <c r="RZC30" s="45"/>
      <c r="RZD30" s="45"/>
      <c r="RZE30" s="45"/>
      <c r="RZF30" s="45"/>
      <c r="RZG30" s="45"/>
      <c r="RZH30" s="45"/>
      <c r="RZI30" s="45"/>
      <c r="RZJ30" s="45"/>
      <c r="RZK30" s="45"/>
      <c r="RZL30" s="45"/>
      <c r="RZM30" s="45"/>
      <c r="RZN30" s="45"/>
      <c r="RZO30" s="45"/>
      <c r="RZP30" s="45"/>
      <c r="RZQ30" s="45"/>
      <c r="RZR30" s="45"/>
      <c r="RZS30" s="45"/>
      <c r="RZT30" s="45"/>
      <c r="RZU30" s="45"/>
      <c r="RZV30" s="45"/>
      <c r="RZW30" s="45"/>
      <c r="RZX30" s="45"/>
      <c r="RZY30" s="45"/>
      <c r="RZZ30" s="45"/>
      <c r="SAA30" s="45"/>
      <c r="SAB30" s="45"/>
      <c r="SAC30" s="45"/>
      <c r="SAD30" s="45"/>
      <c r="SAE30" s="45"/>
      <c r="SAF30" s="45"/>
      <c r="SAG30" s="45"/>
      <c r="SAH30" s="45"/>
      <c r="SAI30" s="45"/>
      <c r="SAJ30" s="45"/>
      <c r="SAK30" s="45"/>
      <c r="SAL30" s="45"/>
      <c r="SAM30" s="45"/>
      <c r="SAN30" s="45"/>
      <c r="SAO30" s="45"/>
      <c r="SAP30" s="45"/>
      <c r="SAQ30" s="45"/>
      <c r="SAR30" s="45"/>
      <c r="SAS30" s="45"/>
      <c r="SAT30" s="45"/>
      <c r="SAU30" s="45"/>
      <c r="SAV30" s="45"/>
      <c r="SAW30" s="45"/>
      <c r="SAX30" s="45"/>
      <c r="SAY30" s="45"/>
      <c r="SAZ30" s="45"/>
      <c r="SBA30" s="45"/>
      <c r="SBB30" s="45"/>
      <c r="SBC30" s="45"/>
      <c r="SBD30" s="45"/>
      <c r="SBE30" s="45"/>
      <c r="SBF30" s="45"/>
      <c r="SBG30" s="45"/>
      <c r="SBH30" s="45"/>
      <c r="SBI30" s="45"/>
      <c r="SBJ30" s="45"/>
      <c r="SBK30" s="45"/>
      <c r="SBL30" s="45"/>
      <c r="SBM30" s="45"/>
      <c r="SBN30" s="45"/>
      <c r="SBO30" s="45"/>
      <c r="SBP30" s="45"/>
      <c r="SBQ30" s="45"/>
      <c r="SBR30" s="45"/>
      <c r="SBS30" s="45"/>
      <c r="SBT30" s="45"/>
      <c r="SBU30" s="45"/>
      <c r="SBV30" s="45"/>
      <c r="SBW30" s="45"/>
      <c r="SBX30" s="45"/>
      <c r="SBY30" s="45"/>
      <c r="SBZ30" s="45"/>
      <c r="SCA30" s="45"/>
      <c r="SCB30" s="45"/>
      <c r="SCC30" s="45"/>
      <c r="SCD30" s="45"/>
      <c r="SCE30" s="45"/>
      <c r="SCF30" s="45"/>
      <c r="SCG30" s="45"/>
      <c r="SCH30" s="45"/>
      <c r="SCI30" s="45"/>
      <c r="SCJ30" s="45"/>
      <c r="SCK30" s="45"/>
      <c r="SCL30" s="45"/>
      <c r="SCM30" s="45"/>
      <c r="SCN30" s="45"/>
      <c r="SCO30" s="45"/>
      <c r="SCP30" s="45"/>
      <c r="SCQ30" s="45"/>
      <c r="SCR30" s="45"/>
      <c r="SCS30" s="45"/>
      <c r="SCT30" s="45"/>
      <c r="SCU30" s="45"/>
      <c r="SCV30" s="45"/>
      <c r="SCW30" s="45"/>
      <c r="SCX30" s="45"/>
      <c r="SCY30" s="45"/>
      <c r="SCZ30" s="45"/>
      <c r="SDA30" s="45"/>
      <c r="SDB30" s="45"/>
      <c r="SDC30" s="45"/>
      <c r="SDD30" s="45"/>
      <c r="SDE30" s="45"/>
      <c r="SDF30" s="45"/>
      <c r="SDG30" s="45"/>
      <c r="SDH30" s="45"/>
      <c r="SDI30" s="45"/>
      <c r="SDJ30" s="45"/>
      <c r="SDK30" s="45"/>
      <c r="SDL30" s="45"/>
      <c r="SDM30" s="45"/>
      <c r="SDN30" s="45"/>
      <c r="SDO30" s="45"/>
      <c r="SDP30" s="45"/>
      <c r="SDQ30" s="45"/>
      <c r="SDR30" s="45"/>
      <c r="SDS30" s="45"/>
      <c r="SDT30" s="45"/>
      <c r="SDU30" s="45"/>
      <c r="SDV30" s="45"/>
      <c r="SDW30" s="45"/>
      <c r="SDX30" s="45"/>
      <c r="SDY30" s="45"/>
      <c r="SDZ30" s="45"/>
      <c r="SEA30" s="45"/>
      <c r="SEB30" s="45"/>
      <c r="SEC30" s="45"/>
      <c r="SED30" s="45"/>
      <c r="SEE30" s="45"/>
      <c r="SEF30" s="45"/>
      <c r="SEG30" s="45"/>
      <c r="SEH30" s="45"/>
      <c r="SEI30" s="45"/>
      <c r="SEJ30" s="45"/>
      <c r="SEK30" s="45"/>
      <c r="SEL30" s="45"/>
      <c r="SEM30" s="45"/>
      <c r="SEN30" s="45"/>
      <c r="SEO30" s="45"/>
      <c r="SEP30" s="45"/>
      <c r="SEQ30" s="45"/>
      <c r="SER30" s="45"/>
      <c r="SES30" s="45"/>
      <c r="SET30" s="45"/>
      <c r="SEU30" s="45"/>
      <c r="SEV30" s="45"/>
      <c r="SEW30" s="45"/>
      <c r="SEX30" s="45"/>
      <c r="SEY30" s="45"/>
      <c r="SEZ30" s="45"/>
      <c r="SFA30" s="45"/>
      <c r="SFB30" s="45"/>
      <c r="SFC30" s="45"/>
      <c r="SFD30" s="45"/>
      <c r="SFE30" s="45"/>
      <c r="SFF30" s="45"/>
      <c r="SFG30" s="45"/>
      <c r="SFH30" s="45"/>
      <c r="SFI30" s="45"/>
      <c r="SFJ30" s="45"/>
      <c r="SFK30" s="45"/>
      <c r="SFL30" s="45"/>
      <c r="SFM30" s="45"/>
      <c r="SFN30" s="45"/>
      <c r="SFO30" s="45"/>
      <c r="SFP30" s="45"/>
      <c r="SFQ30" s="45"/>
      <c r="SFR30" s="45"/>
      <c r="SFS30" s="45"/>
      <c r="SFT30" s="45"/>
      <c r="SFU30" s="45"/>
      <c r="SFV30" s="45"/>
      <c r="SFW30" s="45"/>
      <c r="SFX30" s="45"/>
      <c r="SFY30" s="45"/>
      <c r="SFZ30" s="45"/>
      <c r="SGA30" s="45"/>
      <c r="SGB30" s="45"/>
      <c r="SGC30" s="45"/>
      <c r="SGD30" s="45"/>
      <c r="SGE30" s="45"/>
      <c r="SGF30" s="45"/>
      <c r="SGG30" s="45"/>
      <c r="SGH30" s="45"/>
      <c r="SGI30" s="45"/>
      <c r="SGJ30" s="45"/>
      <c r="SGK30" s="45"/>
      <c r="SGL30" s="45"/>
      <c r="SGM30" s="45"/>
      <c r="SGN30" s="45"/>
      <c r="SGO30" s="45"/>
      <c r="SGP30" s="45"/>
      <c r="SGQ30" s="45"/>
      <c r="SGR30" s="45"/>
      <c r="SGS30" s="45"/>
      <c r="SGT30" s="45"/>
      <c r="SGU30" s="45"/>
      <c r="SGV30" s="45"/>
      <c r="SGW30" s="45"/>
      <c r="SGX30" s="45"/>
      <c r="SGY30" s="45"/>
      <c r="SGZ30" s="45"/>
      <c r="SHA30" s="45"/>
      <c r="SHB30" s="45"/>
      <c r="SHC30" s="45"/>
      <c r="SHD30" s="45"/>
      <c r="SHE30" s="45"/>
      <c r="SHF30" s="45"/>
      <c r="SHG30" s="45"/>
      <c r="SHH30" s="45"/>
      <c r="SHI30" s="45"/>
      <c r="SHJ30" s="45"/>
      <c r="SHK30" s="45"/>
      <c r="SHL30" s="45"/>
      <c r="SHM30" s="45"/>
      <c r="SHN30" s="45"/>
      <c r="SHO30" s="45"/>
      <c r="SHP30" s="45"/>
      <c r="SHQ30" s="45"/>
      <c r="SHR30" s="45"/>
      <c r="SHS30" s="45"/>
      <c r="SHT30" s="45"/>
      <c r="SHU30" s="45"/>
      <c r="SHV30" s="45"/>
      <c r="SHW30" s="45"/>
      <c r="SHX30" s="45"/>
      <c r="SHY30" s="45"/>
      <c r="SHZ30" s="45"/>
      <c r="SIA30" s="45"/>
      <c r="SIB30" s="45"/>
      <c r="SIC30" s="45"/>
      <c r="SID30" s="45"/>
      <c r="SIE30" s="45"/>
      <c r="SIF30" s="45"/>
      <c r="SIG30" s="45"/>
      <c r="SIH30" s="45"/>
      <c r="SII30" s="45"/>
      <c r="SIJ30" s="45"/>
      <c r="SIK30" s="45"/>
      <c r="SIL30" s="45"/>
      <c r="SIM30" s="45"/>
      <c r="SIN30" s="45"/>
      <c r="SIO30" s="45"/>
      <c r="SIP30" s="45"/>
      <c r="SIQ30" s="45"/>
      <c r="SIR30" s="45"/>
      <c r="SIS30" s="45"/>
      <c r="SIT30" s="45"/>
      <c r="SIU30" s="45"/>
      <c r="SIV30" s="45"/>
      <c r="SIW30" s="45"/>
      <c r="SIX30" s="45"/>
      <c r="SIY30" s="45"/>
      <c r="SIZ30" s="45"/>
      <c r="SJA30" s="45"/>
      <c r="SJB30" s="45"/>
      <c r="SJC30" s="45"/>
      <c r="SJD30" s="45"/>
      <c r="SJE30" s="45"/>
      <c r="SJF30" s="45"/>
      <c r="SJG30" s="45"/>
      <c r="SJH30" s="45"/>
      <c r="SJI30" s="45"/>
      <c r="SJJ30" s="45"/>
      <c r="SJK30" s="45"/>
      <c r="SJL30" s="45"/>
      <c r="SJM30" s="45"/>
      <c r="SJN30" s="45"/>
      <c r="SJO30" s="45"/>
      <c r="SJP30" s="45"/>
      <c r="SJQ30" s="45"/>
      <c r="SJR30" s="45"/>
      <c r="SJS30" s="45"/>
      <c r="SJT30" s="45"/>
      <c r="SJU30" s="45"/>
      <c r="SJV30" s="45"/>
      <c r="SJW30" s="45"/>
      <c r="SJX30" s="45"/>
      <c r="SJY30" s="45"/>
      <c r="SJZ30" s="45"/>
      <c r="SKA30" s="45"/>
      <c r="SKB30" s="45"/>
      <c r="SKC30" s="45"/>
      <c r="SKD30" s="45"/>
      <c r="SKE30" s="45"/>
      <c r="SKF30" s="45"/>
      <c r="SKG30" s="45"/>
      <c r="SKH30" s="45"/>
      <c r="SKI30" s="45"/>
      <c r="SKJ30" s="45"/>
      <c r="SKK30" s="45"/>
      <c r="SKL30" s="45"/>
      <c r="SKM30" s="45"/>
      <c r="SKN30" s="45"/>
      <c r="SKO30" s="45"/>
      <c r="SKP30" s="45"/>
      <c r="SKQ30" s="45"/>
      <c r="SKR30" s="45"/>
      <c r="SKS30" s="45"/>
      <c r="SKT30" s="45"/>
      <c r="SKU30" s="45"/>
      <c r="SKV30" s="45"/>
      <c r="SKW30" s="45"/>
      <c r="SKX30" s="45"/>
      <c r="SKY30" s="45"/>
      <c r="SKZ30" s="45"/>
      <c r="SLA30" s="45"/>
      <c r="SLB30" s="45"/>
      <c r="SLC30" s="45"/>
      <c r="SLD30" s="45"/>
      <c r="SLE30" s="45"/>
      <c r="SLF30" s="45"/>
      <c r="SLG30" s="45"/>
      <c r="SLH30" s="45"/>
      <c r="SLI30" s="45"/>
      <c r="SLJ30" s="45"/>
      <c r="SLK30" s="45"/>
      <c r="SLL30" s="45"/>
      <c r="SLM30" s="45"/>
      <c r="SLN30" s="45"/>
      <c r="SLO30" s="45"/>
      <c r="SLP30" s="45"/>
      <c r="SLQ30" s="45"/>
      <c r="SLR30" s="45"/>
      <c r="SLS30" s="45"/>
      <c r="SLT30" s="45"/>
      <c r="SLU30" s="45"/>
      <c r="SLV30" s="45"/>
      <c r="SLW30" s="45"/>
      <c r="SLX30" s="45"/>
      <c r="SLY30" s="45"/>
      <c r="SLZ30" s="45"/>
      <c r="SMA30" s="45"/>
      <c r="SMB30" s="45"/>
      <c r="SMC30" s="45"/>
      <c r="SMD30" s="45"/>
      <c r="SME30" s="45"/>
      <c r="SMF30" s="45"/>
      <c r="SMG30" s="45"/>
      <c r="SMH30" s="45"/>
      <c r="SMI30" s="45"/>
      <c r="SMJ30" s="45"/>
      <c r="SMK30" s="45"/>
      <c r="SML30" s="45"/>
      <c r="SMM30" s="45"/>
      <c r="SMN30" s="45"/>
      <c r="SMO30" s="45"/>
      <c r="SMP30" s="45"/>
      <c r="SMQ30" s="45"/>
      <c r="SMR30" s="45"/>
      <c r="SMS30" s="45"/>
      <c r="SMT30" s="45"/>
      <c r="SMU30" s="45"/>
      <c r="SMV30" s="45"/>
      <c r="SMW30" s="45"/>
      <c r="SMX30" s="45"/>
      <c r="SMY30" s="45"/>
      <c r="SMZ30" s="45"/>
      <c r="SNA30" s="45"/>
      <c r="SNB30" s="45"/>
      <c r="SNC30" s="45"/>
      <c r="SND30" s="45"/>
      <c r="SNE30" s="45"/>
      <c r="SNF30" s="45"/>
      <c r="SNG30" s="45"/>
      <c r="SNH30" s="45"/>
      <c r="SNI30" s="45"/>
      <c r="SNJ30" s="45"/>
      <c r="SNK30" s="45"/>
      <c r="SNL30" s="45"/>
      <c r="SNM30" s="45"/>
      <c r="SNN30" s="45"/>
      <c r="SNO30" s="45"/>
      <c r="SNP30" s="45"/>
      <c r="SNQ30" s="45"/>
      <c r="SNR30" s="45"/>
      <c r="SNS30" s="45"/>
      <c r="SNT30" s="45"/>
      <c r="SNU30" s="45"/>
      <c r="SNV30" s="45"/>
      <c r="SNW30" s="45"/>
      <c r="SNX30" s="45"/>
      <c r="SNY30" s="45"/>
      <c r="SNZ30" s="45"/>
      <c r="SOA30" s="45"/>
      <c r="SOB30" s="45"/>
      <c r="SOC30" s="45"/>
      <c r="SOD30" s="45"/>
      <c r="SOE30" s="45"/>
      <c r="SOF30" s="45"/>
      <c r="SOG30" s="45"/>
      <c r="SOH30" s="45"/>
      <c r="SOI30" s="45"/>
      <c r="SOJ30" s="45"/>
      <c r="SOK30" s="45"/>
      <c r="SOL30" s="45"/>
      <c r="SOM30" s="45"/>
      <c r="SON30" s="45"/>
      <c r="SOO30" s="45"/>
      <c r="SOP30" s="45"/>
      <c r="SOQ30" s="45"/>
      <c r="SOR30" s="45"/>
      <c r="SOS30" s="45"/>
      <c r="SOT30" s="45"/>
      <c r="SOU30" s="45"/>
      <c r="SOV30" s="45"/>
      <c r="SOW30" s="45"/>
      <c r="SOX30" s="45"/>
      <c r="SOY30" s="45"/>
      <c r="SOZ30" s="45"/>
      <c r="SPA30" s="45"/>
      <c r="SPB30" s="45"/>
      <c r="SPC30" s="45"/>
      <c r="SPD30" s="45"/>
      <c r="SPE30" s="45"/>
      <c r="SPF30" s="45"/>
      <c r="SPG30" s="45"/>
      <c r="SPH30" s="45"/>
      <c r="SPI30" s="45"/>
      <c r="SPJ30" s="45"/>
      <c r="SPK30" s="45"/>
      <c r="SPL30" s="45"/>
      <c r="SPM30" s="45"/>
      <c r="SPN30" s="45"/>
      <c r="SPO30" s="45"/>
      <c r="SPP30" s="45"/>
      <c r="SPQ30" s="45"/>
      <c r="SPR30" s="45"/>
      <c r="SPS30" s="45"/>
      <c r="SPT30" s="45"/>
      <c r="SPU30" s="45"/>
      <c r="SPV30" s="45"/>
      <c r="SPW30" s="45"/>
      <c r="SPX30" s="45"/>
      <c r="SPY30" s="45"/>
      <c r="SPZ30" s="45"/>
      <c r="SQA30" s="45"/>
      <c r="SQB30" s="45"/>
      <c r="SQC30" s="45"/>
      <c r="SQD30" s="45"/>
      <c r="SQE30" s="45"/>
      <c r="SQF30" s="45"/>
      <c r="SQG30" s="45"/>
      <c r="SQH30" s="45"/>
      <c r="SQI30" s="45"/>
      <c r="SQJ30" s="45"/>
      <c r="SQK30" s="45"/>
      <c r="SQL30" s="45"/>
      <c r="SQM30" s="45"/>
      <c r="SQN30" s="45"/>
      <c r="SQO30" s="45"/>
      <c r="SQP30" s="45"/>
      <c r="SQQ30" s="45"/>
      <c r="SQR30" s="45"/>
      <c r="SQS30" s="45"/>
      <c r="SQT30" s="45"/>
      <c r="SQU30" s="45"/>
      <c r="SQV30" s="45"/>
      <c r="SQW30" s="45"/>
      <c r="SQX30" s="45"/>
      <c r="SQY30" s="45"/>
      <c r="SQZ30" s="45"/>
      <c r="SRA30" s="45"/>
      <c r="SRB30" s="45"/>
      <c r="SRC30" s="45"/>
      <c r="SRD30" s="45"/>
      <c r="SRE30" s="45"/>
      <c r="SRF30" s="45"/>
      <c r="SRG30" s="45"/>
      <c r="SRH30" s="45"/>
      <c r="SRI30" s="45"/>
      <c r="SRJ30" s="45"/>
      <c r="SRK30" s="45"/>
      <c r="SRL30" s="45"/>
      <c r="SRM30" s="45"/>
      <c r="SRN30" s="45"/>
      <c r="SRO30" s="45"/>
      <c r="SRP30" s="45"/>
      <c r="SRQ30" s="45"/>
      <c r="SRR30" s="45"/>
      <c r="SRS30" s="45"/>
      <c r="SRT30" s="45"/>
      <c r="SRU30" s="45"/>
      <c r="SRV30" s="45"/>
      <c r="SRW30" s="45"/>
      <c r="SRX30" s="45"/>
      <c r="SRY30" s="45"/>
      <c r="SRZ30" s="45"/>
      <c r="SSA30" s="45"/>
      <c r="SSB30" s="45"/>
      <c r="SSC30" s="45"/>
      <c r="SSD30" s="45"/>
      <c r="SSE30" s="45"/>
      <c r="SSF30" s="45"/>
      <c r="SSG30" s="45"/>
      <c r="SSH30" s="45"/>
      <c r="SSI30" s="45"/>
      <c r="SSJ30" s="45"/>
      <c r="SSK30" s="45"/>
      <c r="SSL30" s="45"/>
      <c r="SSM30" s="45"/>
      <c r="SSN30" s="45"/>
      <c r="SSO30" s="45"/>
      <c r="SSP30" s="45"/>
      <c r="SSQ30" s="45"/>
      <c r="SSR30" s="45"/>
      <c r="SSS30" s="45"/>
      <c r="SST30" s="45"/>
      <c r="SSU30" s="45"/>
      <c r="SSV30" s="45"/>
      <c r="SSW30" s="45"/>
      <c r="SSX30" s="45"/>
      <c r="SSY30" s="45"/>
      <c r="SSZ30" s="45"/>
      <c r="STA30" s="45"/>
      <c r="STB30" s="45"/>
      <c r="STC30" s="45"/>
      <c r="STD30" s="45"/>
      <c r="STE30" s="45"/>
      <c r="STF30" s="45"/>
      <c r="STG30" s="45"/>
      <c r="STH30" s="45"/>
      <c r="STI30" s="45"/>
      <c r="STJ30" s="45"/>
      <c r="STK30" s="45"/>
      <c r="STL30" s="45"/>
      <c r="STM30" s="45"/>
      <c r="STN30" s="45"/>
      <c r="STO30" s="45"/>
      <c r="STP30" s="45"/>
      <c r="STQ30" s="45"/>
      <c r="STR30" s="45"/>
      <c r="STS30" s="45"/>
      <c r="STT30" s="45"/>
      <c r="STU30" s="45"/>
      <c r="STV30" s="45"/>
      <c r="STW30" s="45"/>
      <c r="STX30" s="45"/>
      <c r="STY30" s="45"/>
      <c r="STZ30" s="45"/>
      <c r="SUA30" s="45"/>
      <c r="SUB30" s="45"/>
      <c r="SUC30" s="45"/>
      <c r="SUD30" s="45"/>
      <c r="SUE30" s="45"/>
      <c r="SUF30" s="45"/>
      <c r="SUG30" s="45"/>
      <c r="SUH30" s="45"/>
      <c r="SUI30" s="45"/>
      <c r="SUJ30" s="45"/>
      <c r="SUK30" s="45"/>
      <c r="SUL30" s="45"/>
      <c r="SUM30" s="45"/>
      <c r="SUN30" s="45"/>
      <c r="SUO30" s="45"/>
      <c r="SUP30" s="45"/>
      <c r="SUQ30" s="45"/>
      <c r="SUR30" s="45"/>
      <c r="SUS30" s="45"/>
      <c r="SUT30" s="45"/>
      <c r="SUU30" s="45"/>
      <c r="SUV30" s="45"/>
      <c r="SUW30" s="45"/>
      <c r="SUX30" s="45"/>
      <c r="SUY30" s="45"/>
      <c r="SUZ30" s="45"/>
      <c r="SVA30" s="45"/>
      <c r="SVB30" s="45"/>
      <c r="SVC30" s="45"/>
      <c r="SVD30" s="45"/>
      <c r="SVE30" s="45"/>
      <c r="SVF30" s="45"/>
      <c r="SVG30" s="45"/>
      <c r="SVH30" s="45"/>
      <c r="SVI30" s="45"/>
      <c r="SVJ30" s="45"/>
      <c r="SVK30" s="45"/>
      <c r="SVL30" s="45"/>
      <c r="SVM30" s="45"/>
      <c r="SVN30" s="45"/>
      <c r="SVO30" s="45"/>
      <c r="SVP30" s="45"/>
      <c r="SVQ30" s="45"/>
      <c r="SVR30" s="45"/>
      <c r="SVS30" s="45"/>
      <c r="SVT30" s="45"/>
      <c r="SVU30" s="45"/>
      <c r="SVV30" s="45"/>
      <c r="SVW30" s="45"/>
      <c r="SVX30" s="45"/>
      <c r="SVY30" s="45"/>
      <c r="SVZ30" s="45"/>
      <c r="SWA30" s="45"/>
      <c r="SWB30" s="45"/>
      <c r="SWC30" s="45"/>
      <c r="SWD30" s="45"/>
      <c r="SWE30" s="45"/>
      <c r="SWF30" s="45"/>
      <c r="SWG30" s="45"/>
      <c r="SWH30" s="45"/>
      <c r="SWI30" s="45"/>
      <c r="SWJ30" s="45"/>
      <c r="SWK30" s="45"/>
      <c r="SWL30" s="45"/>
      <c r="SWM30" s="45"/>
      <c r="SWN30" s="45"/>
      <c r="SWO30" s="45"/>
      <c r="SWP30" s="45"/>
      <c r="SWQ30" s="45"/>
      <c r="SWR30" s="45"/>
      <c r="SWS30" s="45"/>
      <c r="SWT30" s="45"/>
      <c r="SWU30" s="45"/>
      <c r="SWV30" s="45"/>
      <c r="SWW30" s="45"/>
      <c r="SWX30" s="45"/>
      <c r="SWY30" s="45"/>
      <c r="SWZ30" s="45"/>
      <c r="SXA30" s="45"/>
      <c r="SXB30" s="45"/>
      <c r="SXC30" s="45"/>
      <c r="SXD30" s="45"/>
      <c r="SXE30" s="45"/>
      <c r="SXF30" s="45"/>
      <c r="SXG30" s="45"/>
      <c r="SXH30" s="45"/>
      <c r="SXI30" s="45"/>
      <c r="SXJ30" s="45"/>
      <c r="SXK30" s="45"/>
      <c r="SXL30" s="45"/>
      <c r="SXM30" s="45"/>
      <c r="SXN30" s="45"/>
      <c r="SXO30" s="45"/>
      <c r="SXP30" s="45"/>
      <c r="SXQ30" s="45"/>
      <c r="SXR30" s="45"/>
      <c r="SXS30" s="45"/>
      <c r="SXT30" s="45"/>
      <c r="SXU30" s="45"/>
      <c r="SXV30" s="45"/>
      <c r="SXW30" s="45"/>
      <c r="SXX30" s="45"/>
      <c r="SXY30" s="45"/>
      <c r="SXZ30" s="45"/>
      <c r="SYA30" s="45"/>
      <c r="SYB30" s="45"/>
      <c r="SYC30" s="45"/>
      <c r="SYD30" s="45"/>
      <c r="SYE30" s="45"/>
      <c r="SYF30" s="45"/>
      <c r="SYG30" s="45"/>
      <c r="SYH30" s="45"/>
      <c r="SYI30" s="45"/>
      <c r="SYJ30" s="45"/>
      <c r="SYK30" s="45"/>
      <c r="SYL30" s="45"/>
      <c r="SYM30" s="45"/>
      <c r="SYN30" s="45"/>
      <c r="SYO30" s="45"/>
      <c r="SYP30" s="45"/>
      <c r="SYQ30" s="45"/>
      <c r="SYR30" s="45"/>
      <c r="SYS30" s="45"/>
      <c r="SYT30" s="45"/>
      <c r="SYU30" s="45"/>
      <c r="SYV30" s="45"/>
      <c r="SYW30" s="45"/>
      <c r="SYX30" s="45"/>
      <c r="SYY30" s="45"/>
      <c r="SYZ30" s="45"/>
      <c r="SZA30" s="45"/>
      <c r="SZB30" s="45"/>
      <c r="SZC30" s="45"/>
      <c r="SZD30" s="45"/>
      <c r="SZE30" s="45"/>
      <c r="SZF30" s="45"/>
      <c r="SZG30" s="45"/>
      <c r="SZH30" s="45"/>
      <c r="SZI30" s="45"/>
      <c r="SZJ30" s="45"/>
      <c r="SZK30" s="45"/>
      <c r="SZL30" s="45"/>
      <c r="SZM30" s="45"/>
      <c r="SZN30" s="45"/>
      <c r="SZO30" s="45"/>
      <c r="SZP30" s="45"/>
      <c r="SZQ30" s="45"/>
      <c r="SZR30" s="45"/>
      <c r="SZS30" s="45"/>
      <c r="SZT30" s="45"/>
      <c r="SZU30" s="45"/>
      <c r="SZV30" s="45"/>
      <c r="SZW30" s="45"/>
      <c r="SZX30" s="45"/>
      <c r="SZY30" s="45"/>
      <c r="SZZ30" s="45"/>
      <c r="TAA30" s="45"/>
      <c r="TAB30" s="45"/>
      <c r="TAC30" s="45"/>
      <c r="TAD30" s="45"/>
      <c r="TAE30" s="45"/>
      <c r="TAF30" s="45"/>
      <c r="TAG30" s="45"/>
      <c r="TAH30" s="45"/>
      <c r="TAI30" s="45"/>
      <c r="TAJ30" s="45"/>
      <c r="TAK30" s="45"/>
      <c r="TAL30" s="45"/>
      <c r="TAM30" s="45"/>
      <c r="TAN30" s="45"/>
      <c r="TAO30" s="45"/>
      <c r="TAP30" s="45"/>
      <c r="TAQ30" s="45"/>
      <c r="TAR30" s="45"/>
      <c r="TAS30" s="45"/>
      <c r="TAT30" s="45"/>
      <c r="TAU30" s="45"/>
      <c r="TAV30" s="45"/>
      <c r="TAW30" s="45"/>
      <c r="TAX30" s="45"/>
      <c r="TAY30" s="45"/>
      <c r="TAZ30" s="45"/>
      <c r="TBA30" s="45"/>
      <c r="TBB30" s="45"/>
      <c r="TBC30" s="45"/>
      <c r="TBD30" s="45"/>
      <c r="TBE30" s="45"/>
      <c r="TBF30" s="45"/>
      <c r="TBG30" s="45"/>
      <c r="TBH30" s="45"/>
      <c r="TBI30" s="45"/>
      <c r="TBJ30" s="45"/>
      <c r="TBK30" s="45"/>
      <c r="TBL30" s="45"/>
      <c r="TBM30" s="45"/>
      <c r="TBN30" s="45"/>
      <c r="TBO30" s="45"/>
      <c r="TBP30" s="45"/>
      <c r="TBQ30" s="45"/>
      <c r="TBR30" s="45"/>
      <c r="TBS30" s="45"/>
      <c r="TBT30" s="45"/>
      <c r="TBU30" s="45"/>
      <c r="TBV30" s="45"/>
      <c r="TBW30" s="45"/>
      <c r="TBX30" s="45"/>
      <c r="TBY30" s="45"/>
      <c r="TBZ30" s="45"/>
      <c r="TCA30" s="45"/>
      <c r="TCB30" s="45"/>
      <c r="TCC30" s="45"/>
      <c r="TCD30" s="45"/>
      <c r="TCE30" s="45"/>
      <c r="TCF30" s="45"/>
      <c r="TCG30" s="45"/>
      <c r="TCH30" s="45"/>
      <c r="TCI30" s="45"/>
      <c r="TCJ30" s="45"/>
      <c r="TCK30" s="45"/>
      <c r="TCL30" s="45"/>
      <c r="TCM30" s="45"/>
      <c r="TCN30" s="45"/>
      <c r="TCO30" s="45"/>
      <c r="TCP30" s="45"/>
      <c r="TCQ30" s="45"/>
      <c r="TCR30" s="45"/>
      <c r="TCS30" s="45"/>
      <c r="TCT30" s="45"/>
      <c r="TCU30" s="45"/>
      <c r="TCV30" s="45"/>
      <c r="TCW30" s="45"/>
      <c r="TCX30" s="45"/>
      <c r="TCY30" s="45"/>
      <c r="TCZ30" s="45"/>
      <c r="TDA30" s="45"/>
      <c r="TDB30" s="45"/>
      <c r="TDC30" s="45"/>
      <c r="TDD30" s="45"/>
      <c r="TDE30" s="45"/>
      <c r="TDF30" s="45"/>
      <c r="TDG30" s="45"/>
      <c r="TDH30" s="45"/>
      <c r="TDI30" s="45"/>
      <c r="TDJ30" s="45"/>
      <c r="TDK30" s="45"/>
      <c r="TDL30" s="45"/>
      <c r="TDM30" s="45"/>
      <c r="TDN30" s="45"/>
      <c r="TDO30" s="45"/>
      <c r="TDP30" s="45"/>
      <c r="TDQ30" s="45"/>
      <c r="TDR30" s="45"/>
      <c r="TDS30" s="45"/>
      <c r="TDT30" s="45"/>
      <c r="TDU30" s="45"/>
      <c r="TDV30" s="45"/>
      <c r="TDW30" s="45"/>
      <c r="TDX30" s="45"/>
      <c r="TDY30" s="45"/>
      <c r="TDZ30" s="45"/>
      <c r="TEA30" s="45"/>
      <c r="TEB30" s="45"/>
      <c r="TEC30" s="45"/>
      <c r="TED30" s="45"/>
      <c r="TEE30" s="45"/>
      <c r="TEF30" s="45"/>
      <c r="TEG30" s="45"/>
      <c r="TEH30" s="45"/>
      <c r="TEI30" s="45"/>
      <c r="TEJ30" s="45"/>
      <c r="TEK30" s="45"/>
      <c r="TEL30" s="45"/>
      <c r="TEM30" s="45"/>
      <c r="TEN30" s="45"/>
      <c r="TEO30" s="45"/>
      <c r="TEP30" s="45"/>
      <c r="TEQ30" s="45"/>
      <c r="TER30" s="45"/>
      <c r="TES30" s="45"/>
      <c r="TET30" s="45"/>
      <c r="TEU30" s="45"/>
      <c r="TEV30" s="45"/>
      <c r="TEW30" s="45"/>
      <c r="TEX30" s="45"/>
      <c r="TEY30" s="45"/>
      <c r="TEZ30" s="45"/>
      <c r="TFA30" s="45"/>
      <c r="TFB30" s="45"/>
      <c r="TFC30" s="45"/>
      <c r="TFD30" s="45"/>
      <c r="TFE30" s="45"/>
      <c r="TFF30" s="45"/>
      <c r="TFG30" s="45"/>
      <c r="TFH30" s="45"/>
      <c r="TFI30" s="45"/>
      <c r="TFJ30" s="45"/>
      <c r="TFK30" s="45"/>
      <c r="TFL30" s="45"/>
      <c r="TFM30" s="45"/>
      <c r="TFN30" s="45"/>
      <c r="TFO30" s="45"/>
      <c r="TFP30" s="45"/>
      <c r="TFQ30" s="45"/>
      <c r="TFR30" s="45"/>
      <c r="TFS30" s="45"/>
      <c r="TFT30" s="45"/>
      <c r="TFU30" s="45"/>
      <c r="TFV30" s="45"/>
      <c r="TFW30" s="45"/>
      <c r="TFX30" s="45"/>
      <c r="TFY30" s="45"/>
      <c r="TFZ30" s="45"/>
      <c r="TGA30" s="45"/>
      <c r="TGB30" s="45"/>
      <c r="TGC30" s="45"/>
      <c r="TGD30" s="45"/>
      <c r="TGE30" s="45"/>
      <c r="TGF30" s="45"/>
      <c r="TGG30" s="45"/>
      <c r="TGH30" s="45"/>
      <c r="TGI30" s="45"/>
      <c r="TGJ30" s="45"/>
      <c r="TGK30" s="45"/>
      <c r="TGL30" s="45"/>
      <c r="TGM30" s="45"/>
      <c r="TGN30" s="45"/>
      <c r="TGO30" s="45"/>
      <c r="TGP30" s="45"/>
      <c r="TGQ30" s="45"/>
      <c r="TGR30" s="45"/>
      <c r="TGS30" s="45"/>
      <c r="TGT30" s="45"/>
      <c r="TGU30" s="45"/>
      <c r="TGV30" s="45"/>
      <c r="TGW30" s="45"/>
      <c r="TGX30" s="45"/>
      <c r="TGY30" s="45"/>
      <c r="TGZ30" s="45"/>
      <c r="THA30" s="45"/>
      <c r="THB30" s="45"/>
      <c r="THC30" s="45"/>
      <c r="THD30" s="45"/>
      <c r="THE30" s="45"/>
      <c r="THF30" s="45"/>
      <c r="THG30" s="45"/>
      <c r="THH30" s="45"/>
      <c r="THI30" s="45"/>
      <c r="THJ30" s="45"/>
      <c r="THK30" s="45"/>
      <c r="THL30" s="45"/>
      <c r="THM30" s="45"/>
      <c r="THN30" s="45"/>
      <c r="THO30" s="45"/>
      <c r="THP30" s="45"/>
      <c r="THQ30" s="45"/>
      <c r="THR30" s="45"/>
      <c r="THS30" s="45"/>
      <c r="THT30" s="45"/>
      <c r="THU30" s="45"/>
      <c r="THV30" s="45"/>
      <c r="THW30" s="45"/>
      <c r="THX30" s="45"/>
      <c r="THY30" s="45"/>
      <c r="THZ30" s="45"/>
      <c r="TIA30" s="45"/>
      <c r="TIB30" s="45"/>
      <c r="TIC30" s="45"/>
      <c r="TID30" s="45"/>
      <c r="TIE30" s="45"/>
      <c r="TIF30" s="45"/>
      <c r="TIG30" s="45"/>
      <c r="TIH30" s="45"/>
      <c r="TII30" s="45"/>
      <c r="TIJ30" s="45"/>
      <c r="TIK30" s="45"/>
      <c r="TIL30" s="45"/>
      <c r="TIM30" s="45"/>
      <c r="TIN30" s="45"/>
      <c r="TIO30" s="45"/>
      <c r="TIP30" s="45"/>
      <c r="TIQ30" s="45"/>
      <c r="TIR30" s="45"/>
      <c r="TIS30" s="45"/>
      <c r="TIT30" s="45"/>
      <c r="TIU30" s="45"/>
      <c r="TIV30" s="45"/>
      <c r="TIW30" s="45"/>
      <c r="TIX30" s="45"/>
      <c r="TIY30" s="45"/>
      <c r="TIZ30" s="45"/>
      <c r="TJA30" s="45"/>
      <c r="TJB30" s="45"/>
      <c r="TJC30" s="45"/>
      <c r="TJD30" s="45"/>
      <c r="TJE30" s="45"/>
      <c r="TJF30" s="45"/>
      <c r="TJG30" s="45"/>
      <c r="TJH30" s="45"/>
      <c r="TJI30" s="45"/>
      <c r="TJJ30" s="45"/>
      <c r="TJK30" s="45"/>
      <c r="TJL30" s="45"/>
      <c r="TJM30" s="45"/>
      <c r="TJN30" s="45"/>
      <c r="TJO30" s="45"/>
      <c r="TJP30" s="45"/>
      <c r="TJQ30" s="45"/>
      <c r="TJR30" s="45"/>
      <c r="TJS30" s="45"/>
      <c r="TJT30" s="45"/>
      <c r="TJU30" s="45"/>
      <c r="TJV30" s="45"/>
      <c r="TJW30" s="45"/>
      <c r="TJX30" s="45"/>
      <c r="TJY30" s="45"/>
      <c r="TJZ30" s="45"/>
      <c r="TKA30" s="45"/>
      <c r="TKB30" s="45"/>
      <c r="TKC30" s="45"/>
      <c r="TKD30" s="45"/>
      <c r="TKE30" s="45"/>
      <c r="TKF30" s="45"/>
      <c r="TKG30" s="45"/>
      <c r="TKH30" s="45"/>
      <c r="TKI30" s="45"/>
      <c r="TKJ30" s="45"/>
      <c r="TKK30" s="45"/>
      <c r="TKL30" s="45"/>
      <c r="TKM30" s="45"/>
      <c r="TKN30" s="45"/>
      <c r="TKO30" s="45"/>
      <c r="TKP30" s="45"/>
      <c r="TKQ30" s="45"/>
      <c r="TKR30" s="45"/>
      <c r="TKS30" s="45"/>
      <c r="TKT30" s="45"/>
      <c r="TKU30" s="45"/>
      <c r="TKV30" s="45"/>
      <c r="TKW30" s="45"/>
      <c r="TKX30" s="45"/>
      <c r="TKY30" s="45"/>
      <c r="TKZ30" s="45"/>
      <c r="TLA30" s="45"/>
      <c r="TLB30" s="45"/>
      <c r="TLC30" s="45"/>
      <c r="TLD30" s="45"/>
      <c r="TLE30" s="45"/>
      <c r="TLF30" s="45"/>
      <c r="TLG30" s="45"/>
      <c r="TLH30" s="45"/>
      <c r="TLI30" s="45"/>
      <c r="TLJ30" s="45"/>
      <c r="TLK30" s="45"/>
      <c r="TLL30" s="45"/>
      <c r="TLM30" s="45"/>
      <c r="TLN30" s="45"/>
      <c r="TLO30" s="45"/>
      <c r="TLP30" s="45"/>
      <c r="TLQ30" s="45"/>
      <c r="TLR30" s="45"/>
      <c r="TLS30" s="45"/>
      <c r="TLT30" s="45"/>
      <c r="TLU30" s="45"/>
      <c r="TLV30" s="45"/>
      <c r="TLW30" s="45"/>
      <c r="TLX30" s="45"/>
      <c r="TLY30" s="45"/>
      <c r="TLZ30" s="45"/>
      <c r="TMA30" s="45"/>
      <c r="TMB30" s="45"/>
      <c r="TMC30" s="45"/>
      <c r="TMD30" s="45"/>
      <c r="TME30" s="45"/>
      <c r="TMF30" s="45"/>
      <c r="TMG30" s="45"/>
      <c r="TMH30" s="45"/>
      <c r="TMI30" s="45"/>
      <c r="TMJ30" s="45"/>
      <c r="TMK30" s="45"/>
      <c r="TML30" s="45"/>
      <c r="TMM30" s="45"/>
      <c r="TMN30" s="45"/>
      <c r="TMO30" s="45"/>
      <c r="TMP30" s="45"/>
      <c r="TMQ30" s="45"/>
      <c r="TMR30" s="45"/>
      <c r="TMS30" s="45"/>
      <c r="TMT30" s="45"/>
      <c r="TMU30" s="45"/>
      <c r="TMV30" s="45"/>
      <c r="TMW30" s="45"/>
      <c r="TMX30" s="45"/>
      <c r="TMY30" s="45"/>
      <c r="TMZ30" s="45"/>
      <c r="TNA30" s="45"/>
      <c r="TNB30" s="45"/>
      <c r="TNC30" s="45"/>
      <c r="TND30" s="45"/>
      <c r="TNE30" s="45"/>
      <c r="TNF30" s="45"/>
      <c r="TNG30" s="45"/>
      <c r="TNH30" s="45"/>
      <c r="TNI30" s="45"/>
      <c r="TNJ30" s="45"/>
      <c r="TNK30" s="45"/>
      <c r="TNL30" s="45"/>
      <c r="TNM30" s="45"/>
      <c r="TNN30" s="45"/>
      <c r="TNO30" s="45"/>
      <c r="TNP30" s="45"/>
      <c r="TNQ30" s="45"/>
      <c r="TNR30" s="45"/>
      <c r="TNS30" s="45"/>
      <c r="TNT30" s="45"/>
      <c r="TNU30" s="45"/>
      <c r="TNV30" s="45"/>
      <c r="TNW30" s="45"/>
      <c r="TNX30" s="45"/>
      <c r="TNY30" s="45"/>
      <c r="TNZ30" s="45"/>
      <c r="TOA30" s="45"/>
      <c r="TOB30" s="45"/>
      <c r="TOC30" s="45"/>
      <c r="TOD30" s="45"/>
      <c r="TOE30" s="45"/>
      <c r="TOF30" s="45"/>
      <c r="TOG30" s="45"/>
      <c r="TOH30" s="45"/>
      <c r="TOI30" s="45"/>
      <c r="TOJ30" s="45"/>
      <c r="TOK30" s="45"/>
      <c r="TOL30" s="45"/>
      <c r="TOM30" s="45"/>
      <c r="TON30" s="45"/>
      <c r="TOO30" s="45"/>
      <c r="TOP30" s="45"/>
      <c r="TOQ30" s="45"/>
      <c r="TOR30" s="45"/>
      <c r="TOS30" s="45"/>
      <c r="TOT30" s="45"/>
      <c r="TOU30" s="45"/>
      <c r="TOV30" s="45"/>
      <c r="TOW30" s="45"/>
      <c r="TOX30" s="45"/>
      <c r="TOY30" s="45"/>
      <c r="TOZ30" s="45"/>
      <c r="TPA30" s="45"/>
      <c r="TPB30" s="45"/>
      <c r="TPC30" s="45"/>
      <c r="TPD30" s="45"/>
      <c r="TPE30" s="45"/>
      <c r="TPF30" s="45"/>
      <c r="TPG30" s="45"/>
      <c r="TPH30" s="45"/>
      <c r="TPI30" s="45"/>
      <c r="TPJ30" s="45"/>
      <c r="TPK30" s="45"/>
      <c r="TPL30" s="45"/>
      <c r="TPM30" s="45"/>
      <c r="TPN30" s="45"/>
      <c r="TPO30" s="45"/>
      <c r="TPP30" s="45"/>
      <c r="TPQ30" s="45"/>
      <c r="TPR30" s="45"/>
      <c r="TPS30" s="45"/>
      <c r="TPT30" s="45"/>
      <c r="TPU30" s="45"/>
      <c r="TPV30" s="45"/>
      <c r="TPW30" s="45"/>
      <c r="TPX30" s="45"/>
      <c r="TPY30" s="45"/>
      <c r="TPZ30" s="45"/>
      <c r="TQA30" s="45"/>
      <c r="TQB30" s="45"/>
      <c r="TQC30" s="45"/>
      <c r="TQD30" s="45"/>
      <c r="TQE30" s="45"/>
      <c r="TQF30" s="45"/>
      <c r="TQG30" s="45"/>
      <c r="TQH30" s="45"/>
      <c r="TQI30" s="45"/>
      <c r="TQJ30" s="45"/>
      <c r="TQK30" s="45"/>
      <c r="TQL30" s="45"/>
      <c r="TQM30" s="45"/>
      <c r="TQN30" s="45"/>
      <c r="TQO30" s="45"/>
      <c r="TQP30" s="45"/>
      <c r="TQQ30" s="45"/>
      <c r="TQR30" s="45"/>
      <c r="TQS30" s="45"/>
      <c r="TQT30" s="45"/>
      <c r="TQU30" s="45"/>
      <c r="TQV30" s="45"/>
      <c r="TQW30" s="45"/>
      <c r="TQX30" s="45"/>
      <c r="TQY30" s="45"/>
      <c r="TQZ30" s="45"/>
      <c r="TRA30" s="45"/>
      <c r="TRB30" s="45"/>
      <c r="TRC30" s="45"/>
      <c r="TRD30" s="45"/>
      <c r="TRE30" s="45"/>
      <c r="TRF30" s="45"/>
      <c r="TRG30" s="45"/>
      <c r="TRH30" s="45"/>
      <c r="TRI30" s="45"/>
      <c r="TRJ30" s="45"/>
      <c r="TRK30" s="45"/>
      <c r="TRL30" s="45"/>
      <c r="TRM30" s="45"/>
      <c r="TRN30" s="45"/>
      <c r="TRO30" s="45"/>
      <c r="TRP30" s="45"/>
      <c r="TRQ30" s="45"/>
      <c r="TRR30" s="45"/>
      <c r="TRS30" s="45"/>
      <c r="TRT30" s="45"/>
      <c r="TRU30" s="45"/>
      <c r="TRV30" s="45"/>
      <c r="TRW30" s="45"/>
      <c r="TRX30" s="45"/>
      <c r="TRY30" s="45"/>
      <c r="TRZ30" s="45"/>
      <c r="TSA30" s="45"/>
      <c r="TSB30" s="45"/>
      <c r="TSC30" s="45"/>
      <c r="TSD30" s="45"/>
      <c r="TSE30" s="45"/>
      <c r="TSF30" s="45"/>
      <c r="TSG30" s="45"/>
      <c r="TSH30" s="45"/>
      <c r="TSI30" s="45"/>
      <c r="TSJ30" s="45"/>
      <c r="TSK30" s="45"/>
      <c r="TSL30" s="45"/>
      <c r="TSM30" s="45"/>
      <c r="TSN30" s="45"/>
      <c r="TSO30" s="45"/>
      <c r="TSP30" s="45"/>
      <c r="TSQ30" s="45"/>
      <c r="TSR30" s="45"/>
      <c r="TSS30" s="45"/>
      <c r="TST30" s="45"/>
      <c r="TSU30" s="45"/>
      <c r="TSV30" s="45"/>
      <c r="TSW30" s="45"/>
      <c r="TSX30" s="45"/>
      <c r="TSY30" s="45"/>
      <c r="TSZ30" s="45"/>
      <c r="TTA30" s="45"/>
      <c r="TTB30" s="45"/>
      <c r="TTC30" s="45"/>
      <c r="TTD30" s="45"/>
      <c r="TTE30" s="45"/>
      <c r="TTF30" s="45"/>
      <c r="TTG30" s="45"/>
      <c r="TTH30" s="45"/>
      <c r="TTI30" s="45"/>
      <c r="TTJ30" s="45"/>
      <c r="TTK30" s="45"/>
      <c r="TTL30" s="45"/>
      <c r="TTM30" s="45"/>
      <c r="TTN30" s="45"/>
      <c r="TTO30" s="45"/>
      <c r="TTP30" s="45"/>
      <c r="TTQ30" s="45"/>
      <c r="TTR30" s="45"/>
      <c r="TTS30" s="45"/>
      <c r="TTT30" s="45"/>
      <c r="TTU30" s="45"/>
      <c r="TTV30" s="45"/>
      <c r="TTW30" s="45"/>
      <c r="TTX30" s="45"/>
      <c r="TTY30" s="45"/>
      <c r="TTZ30" s="45"/>
      <c r="TUA30" s="45"/>
      <c r="TUB30" s="45"/>
      <c r="TUC30" s="45"/>
      <c r="TUD30" s="45"/>
      <c r="TUE30" s="45"/>
      <c r="TUF30" s="45"/>
      <c r="TUG30" s="45"/>
      <c r="TUH30" s="45"/>
      <c r="TUI30" s="45"/>
      <c r="TUJ30" s="45"/>
      <c r="TUK30" s="45"/>
      <c r="TUL30" s="45"/>
      <c r="TUM30" s="45"/>
      <c r="TUN30" s="45"/>
      <c r="TUO30" s="45"/>
      <c r="TUP30" s="45"/>
      <c r="TUQ30" s="45"/>
      <c r="TUR30" s="45"/>
      <c r="TUS30" s="45"/>
      <c r="TUT30" s="45"/>
      <c r="TUU30" s="45"/>
      <c r="TUV30" s="45"/>
      <c r="TUW30" s="45"/>
      <c r="TUX30" s="45"/>
      <c r="TUY30" s="45"/>
      <c r="TUZ30" s="45"/>
      <c r="TVA30" s="45"/>
      <c r="TVB30" s="45"/>
      <c r="TVC30" s="45"/>
      <c r="TVD30" s="45"/>
      <c r="TVE30" s="45"/>
      <c r="TVF30" s="45"/>
      <c r="TVG30" s="45"/>
      <c r="TVH30" s="45"/>
      <c r="TVI30" s="45"/>
      <c r="TVJ30" s="45"/>
      <c r="TVK30" s="45"/>
      <c r="TVL30" s="45"/>
      <c r="TVM30" s="45"/>
      <c r="TVN30" s="45"/>
      <c r="TVO30" s="45"/>
      <c r="TVP30" s="45"/>
      <c r="TVQ30" s="45"/>
      <c r="TVR30" s="45"/>
      <c r="TVS30" s="45"/>
      <c r="TVT30" s="45"/>
      <c r="TVU30" s="45"/>
      <c r="TVV30" s="45"/>
      <c r="TVW30" s="45"/>
      <c r="TVX30" s="45"/>
      <c r="TVY30" s="45"/>
      <c r="TVZ30" s="45"/>
      <c r="TWA30" s="45"/>
      <c r="TWB30" s="45"/>
      <c r="TWC30" s="45"/>
      <c r="TWD30" s="45"/>
      <c r="TWE30" s="45"/>
      <c r="TWF30" s="45"/>
      <c r="TWG30" s="45"/>
      <c r="TWH30" s="45"/>
      <c r="TWI30" s="45"/>
      <c r="TWJ30" s="45"/>
      <c r="TWK30" s="45"/>
      <c r="TWL30" s="45"/>
      <c r="TWM30" s="45"/>
      <c r="TWN30" s="45"/>
      <c r="TWO30" s="45"/>
      <c r="TWP30" s="45"/>
      <c r="TWQ30" s="45"/>
      <c r="TWR30" s="45"/>
      <c r="TWS30" s="45"/>
      <c r="TWT30" s="45"/>
      <c r="TWU30" s="45"/>
      <c r="TWV30" s="45"/>
      <c r="TWW30" s="45"/>
      <c r="TWX30" s="45"/>
      <c r="TWY30" s="45"/>
      <c r="TWZ30" s="45"/>
      <c r="TXA30" s="45"/>
      <c r="TXB30" s="45"/>
      <c r="TXC30" s="45"/>
      <c r="TXD30" s="45"/>
      <c r="TXE30" s="45"/>
      <c r="TXF30" s="45"/>
      <c r="TXG30" s="45"/>
      <c r="TXH30" s="45"/>
      <c r="TXI30" s="45"/>
      <c r="TXJ30" s="45"/>
      <c r="TXK30" s="45"/>
      <c r="TXL30" s="45"/>
      <c r="TXM30" s="45"/>
      <c r="TXN30" s="45"/>
      <c r="TXO30" s="45"/>
      <c r="TXP30" s="45"/>
      <c r="TXQ30" s="45"/>
      <c r="TXR30" s="45"/>
      <c r="TXS30" s="45"/>
      <c r="TXT30" s="45"/>
      <c r="TXU30" s="45"/>
      <c r="TXV30" s="45"/>
      <c r="TXW30" s="45"/>
      <c r="TXX30" s="45"/>
      <c r="TXY30" s="45"/>
      <c r="TXZ30" s="45"/>
      <c r="TYA30" s="45"/>
      <c r="TYB30" s="45"/>
      <c r="TYC30" s="45"/>
      <c r="TYD30" s="45"/>
      <c r="TYE30" s="45"/>
      <c r="TYF30" s="45"/>
      <c r="TYG30" s="45"/>
      <c r="TYH30" s="45"/>
      <c r="TYI30" s="45"/>
      <c r="TYJ30" s="45"/>
      <c r="TYK30" s="45"/>
      <c r="TYL30" s="45"/>
      <c r="TYM30" s="45"/>
      <c r="TYN30" s="45"/>
      <c r="TYO30" s="45"/>
      <c r="TYP30" s="45"/>
      <c r="TYQ30" s="45"/>
      <c r="TYR30" s="45"/>
      <c r="TYS30" s="45"/>
      <c r="TYT30" s="45"/>
      <c r="TYU30" s="45"/>
      <c r="TYV30" s="45"/>
      <c r="TYW30" s="45"/>
      <c r="TYX30" s="45"/>
      <c r="TYY30" s="45"/>
      <c r="TYZ30" s="45"/>
      <c r="TZA30" s="45"/>
      <c r="TZB30" s="45"/>
      <c r="TZC30" s="45"/>
      <c r="TZD30" s="45"/>
      <c r="TZE30" s="45"/>
      <c r="TZF30" s="45"/>
      <c r="TZG30" s="45"/>
      <c r="TZH30" s="45"/>
      <c r="TZI30" s="45"/>
      <c r="TZJ30" s="45"/>
      <c r="TZK30" s="45"/>
      <c r="TZL30" s="45"/>
      <c r="TZM30" s="45"/>
      <c r="TZN30" s="45"/>
      <c r="TZO30" s="45"/>
      <c r="TZP30" s="45"/>
      <c r="TZQ30" s="45"/>
      <c r="TZR30" s="45"/>
      <c r="TZS30" s="45"/>
      <c r="TZT30" s="45"/>
      <c r="TZU30" s="45"/>
      <c r="TZV30" s="45"/>
      <c r="TZW30" s="45"/>
      <c r="TZX30" s="45"/>
      <c r="TZY30" s="45"/>
      <c r="TZZ30" s="45"/>
      <c r="UAA30" s="45"/>
      <c r="UAB30" s="45"/>
      <c r="UAC30" s="45"/>
      <c r="UAD30" s="45"/>
      <c r="UAE30" s="45"/>
      <c r="UAF30" s="45"/>
      <c r="UAG30" s="45"/>
      <c r="UAH30" s="45"/>
      <c r="UAI30" s="45"/>
      <c r="UAJ30" s="45"/>
      <c r="UAK30" s="45"/>
      <c r="UAL30" s="45"/>
      <c r="UAM30" s="45"/>
      <c r="UAN30" s="45"/>
      <c r="UAO30" s="45"/>
      <c r="UAP30" s="45"/>
      <c r="UAQ30" s="45"/>
      <c r="UAR30" s="45"/>
      <c r="UAS30" s="45"/>
      <c r="UAT30" s="45"/>
      <c r="UAU30" s="45"/>
      <c r="UAV30" s="45"/>
      <c r="UAW30" s="45"/>
      <c r="UAX30" s="45"/>
      <c r="UAY30" s="45"/>
      <c r="UAZ30" s="45"/>
      <c r="UBA30" s="45"/>
      <c r="UBB30" s="45"/>
      <c r="UBC30" s="45"/>
      <c r="UBD30" s="45"/>
      <c r="UBE30" s="45"/>
      <c r="UBF30" s="45"/>
      <c r="UBG30" s="45"/>
      <c r="UBH30" s="45"/>
      <c r="UBI30" s="45"/>
      <c r="UBJ30" s="45"/>
      <c r="UBK30" s="45"/>
      <c r="UBL30" s="45"/>
      <c r="UBM30" s="45"/>
      <c r="UBN30" s="45"/>
      <c r="UBO30" s="45"/>
      <c r="UBP30" s="45"/>
      <c r="UBQ30" s="45"/>
      <c r="UBR30" s="45"/>
      <c r="UBS30" s="45"/>
      <c r="UBT30" s="45"/>
      <c r="UBU30" s="45"/>
      <c r="UBV30" s="45"/>
      <c r="UBW30" s="45"/>
      <c r="UBX30" s="45"/>
      <c r="UBY30" s="45"/>
      <c r="UBZ30" s="45"/>
      <c r="UCA30" s="45"/>
      <c r="UCB30" s="45"/>
      <c r="UCC30" s="45"/>
      <c r="UCD30" s="45"/>
      <c r="UCE30" s="45"/>
      <c r="UCF30" s="45"/>
      <c r="UCG30" s="45"/>
      <c r="UCH30" s="45"/>
      <c r="UCI30" s="45"/>
      <c r="UCJ30" s="45"/>
      <c r="UCK30" s="45"/>
      <c r="UCL30" s="45"/>
      <c r="UCM30" s="45"/>
      <c r="UCN30" s="45"/>
      <c r="UCO30" s="45"/>
      <c r="UCP30" s="45"/>
      <c r="UCQ30" s="45"/>
      <c r="UCR30" s="45"/>
      <c r="UCS30" s="45"/>
      <c r="UCT30" s="45"/>
      <c r="UCU30" s="45"/>
      <c r="UCV30" s="45"/>
      <c r="UCW30" s="45"/>
      <c r="UCX30" s="45"/>
      <c r="UCY30" s="45"/>
      <c r="UCZ30" s="45"/>
      <c r="UDA30" s="45"/>
      <c r="UDB30" s="45"/>
      <c r="UDC30" s="45"/>
      <c r="UDD30" s="45"/>
      <c r="UDE30" s="45"/>
      <c r="UDF30" s="45"/>
      <c r="UDG30" s="45"/>
      <c r="UDH30" s="45"/>
      <c r="UDI30" s="45"/>
      <c r="UDJ30" s="45"/>
      <c r="UDK30" s="45"/>
      <c r="UDL30" s="45"/>
      <c r="UDM30" s="45"/>
      <c r="UDN30" s="45"/>
      <c r="UDO30" s="45"/>
      <c r="UDP30" s="45"/>
      <c r="UDQ30" s="45"/>
      <c r="UDR30" s="45"/>
      <c r="UDS30" s="45"/>
      <c r="UDT30" s="45"/>
      <c r="UDU30" s="45"/>
      <c r="UDV30" s="45"/>
      <c r="UDW30" s="45"/>
      <c r="UDX30" s="45"/>
      <c r="UDY30" s="45"/>
      <c r="UDZ30" s="45"/>
      <c r="UEA30" s="45"/>
      <c r="UEB30" s="45"/>
      <c r="UEC30" s="45"/>
      <c r="UED30" s="45"/>
      <c r="UEE30" s="45"/>
      <c r="UEF30" s="45"/>
      <c r="UEG30" s="45"/>
      <c r="UEH30" s="45"/>
      <c r="UEI30" s="45"/>
      <c r="UEJ30" s="45"/>
      <c r="UEK30" s="45"/>
      <c r="UEL30" s="45"/>
      <c r="UEM30" s="45"/>
      <c r="UEN30" s="45"/>
      <c r="UEO30" s="45"/>
      <c r="UEP30" s="45"/>
      <c r="UEQ30" s="45"/>
      <c r="UER30" s="45"/>
      <c r="UES30" s="45"/>
      <c r="UET30" s="45"/>
      <c r="UEU30" s="45"/>
      <c r="UEV30" s="45"/>
      <c r="UEW30" s="45"/>
      <c r="UEX30" s="45"/>
      <c r="UEY30" s="45"/>
      <c r="UEZ30" s="45"/>
      <c r="UFA30" s="45"/>
      <c r="UFB30" s="45"/>
      <c r="UFC30" s="45"/>
      <c r="UFD30" s="45"/>
      <c r="UFE30" s="45"/>
      <c r="UFF30" s="45"/>
      <c r="UFG30" s="45"/>
      <c r="UFH30" s="45"/>
      <c r="UFI30" s="45"/>
      <c r="UFJ30" s="45"/>
      <c r="UFK30" s="45"/>
      <c r="UFL30" s="45"/>
      <c r="UFM30" s="45"/>
      <c r="UFN30" s="45"/>
      <c r="UFO30" s="45"/>
      <c r="UFP30" s="45"/>
      <c r="UFQ30" s="45"/>
      <c r="UFR30" s="45"/>
      <c r="UFS30" s="45"/>
      <c r="UFT30" s="45"/>
      <c r="UFU30" s="45"/>
      <c r="UFV30" s="45"/>
      <c r="UFW30" s="45"/>
      <c r="UFX30" s="45"/>
      <c r="UFY30" s="45"/>
      <c r="UFZ30" s="45"/>
      <c r="UGA30" s="45"/>
      <c r="UGB30" s="45"/>
      <c r="UGC30" s="45"/>
      <c r="UGD30" s="45"/>
      <c r="UGE30" s="45"/>
      <c r="UGF30" s="45"/>
      <c r="UGG30" s="45"/>
      <c r="UGH30" s="45"/>
      <c r="UGI30" s="45"/>
      <c r="UGJ30" s="45"/>
      <c r="UGK30" s="45"/>
      <c r="UGL30" s="45"/>
      <c r="UGM30" s="45"/>
      <c r="UGN30" s="45"/>
      <c r="UGO30" s="45"/>
      <c r="UGP30" s="45"/>
      <c r="UGQ30" s="45"/>
      <c r="UGR30" s="45"/>
      <c r="UGS30" s="45"/>
      <c r="UGT30" s="45"/>
      <c r="UGU30" s="45"/>
      <c r="UGV30" s="45"/>
      <c r="UGW30" s="45"/>
      <c r="UGX30" s="45"/>
      <c r="UGY30" s="45"/>
      <c r="UGZ30" s="45"/>
      <c r="UHA30" s="45"/>
      <c r="UHB30" s="45"/>
      <c r="UHC30" s="45"/>
      <c r="UHD30" s="45"/>
      <c r="UHE30" s="45"/>
      <c r="UHF30" s="45"/>
      <c r="UHG30" s="45"/>
      <c r="UHH30" s="45"/>
      <c r="UHI30" s="45"/>
      <c r="UHJ30" s="45"/>
      <c r="UHK30" s="45"/>
      <c r="UHL30" s="45"/>
      <c r="UHM30" s="45"/>
      <c r="UHN30" s="45"/>
      <c r="UHO30" s="45"/>
      <c r="UHP30" s="45"/>
      <c r="UHQ30" s="45"/>
      <c r="UHR30" s="45"/>
      <c r="UHS30" s="45"/>
      <c r="UHT30" s="45"/>
      <c r="UHU30" s="45"/>
      <c r="UHV30" s="45"/>
      <c r="UHW30" s="45"/>
      <c r="UHX30" s="45"/>
      <c r="UHY30" s="45"/>
      <c r="UHZ30" s="45"/>
      <c r="UIA30" s="45"/>
      <c r="UIB30" s="45"/>
      <c r="UIC30" s="45"/>
      <c r="UID30" s="45"/>
      <c r="UIE30" s="45"/>
      <c r="UIF30" s="45"/>
      <c r="UIG30" s="45"/>
      <c r="UIH30" s="45"/>
      <c r="UII30" s="45"/>
      <c r="UIJ30" s="45"/>
      <c r="UIK30" s="45"/>
      <c r="UIL30" s="45"/>
      <c r="UIM30" s="45"/>
      <c r="UIN30" s="45"/>
      <c r="UIO30" s="45"/>
      <c r="UIP30" s="45"/>
      <c r="UIQ30" s="45"/>
      <c r="UIR30" s="45"/>
      <c r="UIS30" s="45"/>
      <c r="UIT30" s="45"/>
      <c r="UIU30" s="45"/>
      <c r="UIV30" s="45"/>
      <c r="UIW30" s="45"/>
      <c r="UIX30" s="45"/>
      <c r="UIY30" s="45"/>
      <c r="UIZ30" s="45"/>
      <c r="UJA30" s="45"/>
      <c r="UJB30" s="45"/>
      <c r="UJC30" s="45"/>
      <c r="UJD30" s="45"/>
      <c r="UJE30" s="45"/>
      <c r="UJF30" s="45"/>
      <c r="UJG30" s="45"/>
      <c r="UJH30" s="45"/>
      <c r="UJI30" s="45"/>
      <c r="UJJ30" s="45"/>
      <c r="UJK30" s="45"/>
      <c r="UJL30" s="45"/>
      <c r="UJM30" s="45"/>
      <c r="UJN30" s="45"/>
      <c r="UJO30" s="45"/>
      <c r="UJP30" s="45"/>
      <c r="UJQ30" s="45"/>
      <c r="UJR30" s="45"/>
      <c r="UJS30" s="45"/>
      <c r="UJT30" s="45"/>
      <c r="UJU30" s="45"/>
      <c r="UJV30" s="45"/>
      <c r="UJW30" s="45"/>
      <c r="UJX30" s="45"/>
      <c r="UJY30" s="45"/>
      <c r="UJZ30" s="45"/>
      <c r="UKA30" s="45"/>
      <c r="UKB30" s="45"/>
      <c r="UKC30" s="45"/>
      <c r="UKD30" s="45"/>
      <c r="UKE30" s="45"/>
      <c r="UKF30" s="45"/>
      <c r="UKG30" s="45"/>
      <c r="UKH30" s="45"/>
      <c r="UKI30" s="45"/>
      <c r="UKJ30" s="45"/>
      <c r="UKK30" s="45"/>
      <c r="UKL30" s="45"/>
      <c r="UKM30" s="45"/>
      <c r="UKN30" s="45"/>
      <c r="UKO30" s="45"/>
      <c r="UKP30" s="45"/>
      <c r="UKQ30" s="45"/>
      <c r="UKR30" s="45"/>
      <c r="UKS30" s="45"/>
      <c r="UKT30" s="45"/>
      <c r="UKU30" s="45"/>
      <c r="UKV30" s="45"/>
      <c r="UKW30" s="45"/>
      <c r="UKX30" s="45"/>
      <c r="UKY30" s="45"/>
      <c r="UKZ30" s="45"/>
      <c r="ULA30" s="45"/>
      <c r="ULB30" s="45"/>
      <c r="ULC30" s="45"/>
      <c r="ULD30" s="45"/>
      <c r="ULE30" s="45"/>
      <c r="ULF30" s="45"/>
      <c r="ULG30" s="45"/>
      <c r="ULH30" s="45"/>
      <c r="ULI30" s="45"/>
      <c r="ULJ30" s="45"/>
      <c r="ULK30" s="45"/>
      <c r="ULL30" s="45"/>
      <c r="ULM30" s="45"/>
      <c r="ULN30" s="45"/>
      <c r="ULO30" s="45"/>
      <c r="ULP30" s="45"/>
      <c r="ULQ30" s="45"/>
      <c r="ULR30" s="45"/>
      <c r="ULS30" s="45"/>
      <c r="ULT30" s="45"/>
      <c r="ULU30" s="45"/>
      <c r="ULV30" s="45"/>
      <c r="ULW30" s="45"/>
      <c r="ULX30" s="45"/>
      <c r="ULY30" s="45"/>
      <c r="ULZ30" s="45"/>
      <c r="UMA30" s="45"/>
      <c r="UMB30" s="45"/>
      <c r="UMC30" s="45"/>
      <c r="UMD30" s="45"/>
      <c r="UME30" s="45"/>
      <c r="UMF30" s="45"/>
      <c r="UMG30" s="45"/>
      <c r="UMH30" s="45"/>
      <c r="UMI30" s="45"/>
      <c r="UMJ30" s="45"/>
      <c r="UMK30" s="45"/>
      <c r="UML30" s="45"/>
      <c r="UMM30" s="45"/>
      <c r="UMN30" s="45"/>
      <c r="UMO30" s="45"/>
      <c r="UMP30" s="45"/>
      <c r="UMQ30" s="45"/>
      <c r="UMR30" s="45"/>
      <c r="UMS30" s="45"/>
      <c r="UMT30" s="45"/>
      <c r="UMU30" s="45"/>
      <c r="UMV30" s="45"/>
      <c r="UMW30" s="45"/>
      <c r="UMX30" s="45"/>
      <c r="UMY30" s="45"/>
      <c r="UMZ30" s="45"/>
      <c r="UNA30" s="45"/>
      <c r="UNB30" s="45"/>
      <c r="UNC30" s="45"/>
      <c r="UND30" s="45"/>
      <c r="UNE30" s="45"/>
      <c r="UNF30" s="45"/>
      <c r="UNG30" s="45"/>
      <c r="UNH30" s="45"/>
      <c r="UNI30" s="45"/>
      <c r="UNJ30" s="45"/>
      <c r="UNK30" s="45"/>
      <c r="UNL30" s="45"/>
      <c r="UNM30" s="45"/>
      <c r="UNN30" s="45"/>
      <c r="UNO30" s="45"/>
      <c r="UNP30" s="45"/>
      <c r="UNQ30" s="45"/>
      <c r="UNR30" s="45"/>
      <c r="UNS30" s="45"/>
      <c r="UNT30" s="45"/>
      <c r="UNU30" s="45"/>
      <c r="UNV30" s="45"/>
      <c r="UNW30" s="45"/>
      <c r="UNX30" s="45"/>
      <c r="UNY30" s="45"/>
      <c r="UNZ30" s="45"/>
      <c r="UOA30" s="45"/>
      <c r="UOB30" s="45"/>
      <c r="UOC30" s="45"/>
      <c r="UOD30" s="45"/>
      <c r="UOE30" s="45"/>
      <c r="UOF30" s="45"/>
      <c r="UOG30" s="45"/>
      <c r="UOH30" s="45"/>
      <c r="UOI30" s="45"/>
      <c r="UOJ30" s="45"/>
      <c r="UOK30" s="45"/>
      <c r="UOL30" s="45"/>
      <c r="UOM30" s="45"/>
      <c r="UON30" s="45"/>
      <c r="UOO30" s="45"/>
      <c r="UOP30" s="45"/>
      <c r="UOQ30" s="45"/>
      <c r="UOR30" s="45"/>
      <c r="UOS30" s="45"/>
      <c r="UOT30" s="45"/>
      <c r="UOU30" s="45"/>
      <c r="UOV30" s="45"/>
      <c r="UOW30" s="45"/>
      <c r="UOX30" s="45"/>
      <c r="UOY30" s="45"/>
      <c r="UOZ30" s="45"/>
      <c r="UPA30" s="45"/>
      <c r="UPB30" s="45"/>
      <c r="UPC30" s="45"/>
      <c r="UPD30" s="45"/>
      <c r="UPE30" s="45"/>
      <c r="UPF30" s="45"/>
      <c r="UPG30" s="45"/>
      <c r="UPH30" s="45"/>
      <c r="UPI30" s="45"/>
      <c r="UPJ30" s="45"/>
      <c r="UPK30" s="45"/>
      <c r="UPL30" s="45"/>
      <c r="UPM30" s="45"/>
      <c r="UPN30" s="45"/>
      <c r="UPO30" s="45"/>
      <c r="UPP30" s="45"/>
      <c r="UPQ30" s="45"/>
      <c r="UPR30" s="45"/>
      <c r="UPS30" s="45"/>
      <c r="UPT30" s="45"/>
      <c r="UPU30" s="45"/>
      <c r="UPV30" s="45"/>
      <c r="UPW30" s="45"/>
      <c r="UPX30" s="45"/>
      <c r="UPY30" s="45"/>
      <c r="UPZ30" s="45"/>
      <c r="UQA30" s="45"/>
      <c r="UQB30" s="45"/>
      <c r="UQC30" s="45"/>
      <c r="UQD30" s="45"/>
      <c r="UQE30" s="45"/>
      <c r="UQF30" s="45"/>
      <c r="UQG30" s="45"/>
      <c r="UQH30" s="45"/>
      <c r="UQI30" s="45"/>
      <c r="UQJ30" s="45"/>
      <c r="UQK30" s="45"/>
      <c r="UQL30" s="45"/>
      <c r="UQM30" s="45"/>
      <c r="UQN30" s="45"/>
      <c r="UQO30" s="45"/>
      <c r="UQP30" s="45"/>
      <c r="UQQ30" s="45"/>
      <c r="UQR30" s="45"/>
      <c r="UQS30" s="45"/>
      <c r="UQT30" s="45"/>
      <c r="UQU30" s="45"/>
      <c r="UQV30" s="45"/>
      <c r="UQW30" s="45"/>
      <c r="UQX30" s="45"/>
      <c r="UQY30" s="45"/>
      <c r="UQZ30" s="45"/>
      <c r="URA30" s="45"/>
      <c r="URB30" s="45"/>
      <c r="URC30" s="45"/>
      <c r="URD30" s="45"/>
      <c r="URE30" s="45"/>
      <c r="URF30" s="45"/>
      <c r="URG30" s="45"/>
      <c r="URH30" s="45"/>
      <c r="URI30" s="45"/>
      <c r="URJ30" s="45"/>
      <c r="URK30" s="45"/>
      <c r="URL30" s="45"/>
      <c r="URM30" s="45"/>
      <c r="URN30" s="45"/>
      <c r="URO30" s="45"/>
      <c r="URP30" s="45"/>
      <c r="URQ30" s="45"/>
      <c r="URR30" s="45"/>
      <c r="URS30" s="45"/>
      <c r="URT30" s="45"/>
      <c r="URU30" s="45"/>
      <c r="URV30" s="45"/>
      <c r="URW30" s="45"/>
      <c r="URX30" s="45"/>
      <c r="URY30" s="45"/>
      <c r="URZ30" s="45"/>
      <c r="USA30" s="45"/>
      <c r="USB30" s="45"/>
      <c r="USC30" s="45"/>
      <c r="USD30" s="45"/>
      <c r="USE30" s="45"/>
      <c r="USF30" s="45"/>
      <c r="USG30" s="45"/>
      <c r="USH30" s="45"/>
      <c r="USI30" s="45"/>
      <c r="USJ30" s="45"/>
      <c r="USK30" s="45"/>
      <c r="USL30" s="45"/>
      <c r="USM30" s="45"/>
      <c r="USN30" s="45"/>
      <c r="USO30" s="45"/>
      <c r="USP30" s="45"/>
      <c r="USQ30" s="45"/>
      <c r="USR30" s="45"/>
      <c r="USS30" s="45"/>
      <c r="UST30" s="45"/>
      <c r="USU30" s="45"/>
      <c r="USV30" s="45"/>
      <c r="USW30" s="45"/>
      <c r="USX30" s="45"/>
      <c r="USY30" s="45"/>
      <c r="USZ30" s="45"/>
      <c r="UTA30" s="45"/>
      <c r="UTB30" s="45"/>
      <c r="UTC30" s="45"/>
      <c r="UTD30" s="45"/>
      <c r="UTE30" s="45"/>
      <c r="UTF30" s="45"/>
      <c r="UTG30" s="45"/>
      <c r="UTH30" s="45"/>
      <c r="UTI30" s="45"/>
      <c r="UTJ30" s="45"/>
      <c r="UTK30" s="45"/>
      <c r="UTL30" s="45"/>
      <c r="UTM30" s="45"/>
      <c r="UTN30" s="45"/>
      <c r="UTO30" s="45"/>
      <c r="UTP30" s="45"/>
      <c r="UTQ30" s="45"/>
      <c r="UTR30" s="45"/>
      <c r="UTS30" s="45"/>
      <c r="UTT30" s="45"/>
      <c r="UTU30" s="45"/>
      <c r="UTV30" s="45"/>
      <c r="UTW30" s="45"/>
      <c r="UTX30" s="45"/>
      <c r="UTY30" s="45"/>
      <c r="UTZ30" s="45"/>
      <c r="UUA30" s="45"/>
      <c r="UUB30" s="45"/>
      <c r="UUC30" s="45"/>
      <c r="UUD30" s="45"/>
      <c r="UUE30" s="45"/>
      <c r="UUF30" s="45"/>
      <c r="UUG30" s="45"/>
      <c r="UUH30" s="45"/>
      <c r="UUI30" s="45"/>
      <c r="UUJ30" s="45"/>
      <c r="UUK30" s="45"/>
      <c r="UUL30" s="45"/>
      <c r="UUM30" s="45"/>
      <c r="UUN30" s="45"/>
      <c r="UUO30" s="45"/>
      <c r="UUP30" s="45"/>
      <c r="UUQ30" s="45"/>
      <c r="UUR30" s="45"/>
      <c r="UUS30" s="45"/>
      <c r="UUT30" s="45"/>
      <c r="UUU30" s="45"/>
      <c r="UUV30" s="45"/>
      <c r="UUW30" s="45"/>
      <c r="UUX30" s="45"/>
      <c r="UUY30" s="45"/>
      <c r="UUZ30" s="45"/>
      <c r="UVA30" s="45"/>
      <c r="UVB30" s="45"/>
      <c r="UVC30" s="45"/>
      <c r="UVD30" s="45"/>
      <c r="UVE30" s="45"/>
      <c r="UVF30" s="45"/>
      <c r="UVG30" s="45"/>
      <c r="UVH30" s="45"/>
      <c r="UVI30" s="45"/>
      <c r="UVJ30" s="45"/>
      <c r="UVK30" s="45"/>
      <c r="UVL30" s="45"/>
      <c r="UVM30" s="45"/>
      <c r="UVN30" s="45"/>
      <c r="UVO30" s="45"/>
      <c r="UVP30" s="45"/>
      <c r="UVQ30" s="45"/>
      <c r="UVR30" s="45"/>
      <c r="UVS30" s="45"/>
      <c r="UVT30" s="45"/>
      <c r="UVU30" s="45"/>
      <c r="UVV30" s="45"/>
      <c r="UVW30" s="45"/>
      <c r="UVX30" s="45"/>
      <c r="UVY30" s="45"/>
      <c r="UVZ30" s="45"/>
      <c r="UWA30" s="45"/>
      <c r="UWB30" s="45"/>
      <c r="UWC30" s="45"/>
      <c r="UWD30" s="45"/>
      <c r="UWE30" s="45"/>
      <c r="UWF30" s="45"/>
      <c r="UWG30" s="45"/>
      <c r="UWH30" s="45"/>
      <c r="UWI30" s="45"/>
      <c r="UWJ30" s="45"/>
      <c r="UWK30" s="45"/>
      <c r="UWL30" s="45"/>
      <c r="UWM30" s="45"/>
      <c r="UWN30" s="45"/>
      <c r="UWO30" s="45"/>
      <c r="UWP30" s="45"/>
      <c r="UWQ30" s="45"/>
      <c r="UWR30" s="45"/>
      <c r="UWS30" s="45"/>
      <c r="UWT30" s="45"/>
      <c r="UWU30" s="45"/>
      <c r="UWV30" s="45"/>
      <c r="UWW30" s="45"/>
      <c r="UWX30" s="45"/>
      <c r="UWY30" s="45"/>
      <c r="UWZ30" s="45"/>
      <c r="UXA30" s="45"/>
      <c r="UXB30" s="45"/>
      <c r="UXC30" s="45"/>
      <c r="UXD30" s="45"/>
      <c r="UXE30" s="45"/>
      <c r="UXF30" s="45"/>
      <c r="UXG30" s="45"/>
      <c r="UXH30" s="45"/>
      <c r="UXI30" s="45"/>
      <c r="UXJ30" s="45"/>
      <c r="UXK30" s="45"/>
      <c r="UXL30" s="45"/>
      <c r="UXM30" s="45"/>
      <c r="UXN30" s="45"/>
      <c r="UXO30" s="45"/>
      <c r="UXP30" s="45"/>
      <c r="UXQ30" s="45"/>
      <c r="UXR30" s="45"/>
      <c r="UXS30" s="45"/>
      <c r="UXT30" s="45"/>
      <c r="UXU30" s="45"/>
      <c r="UXV30" s="45"/>
      <c r="UXW30" s="45"/>
      <c r="UXX30" s="45"/>
      <c r="UXY30" s="45"/>
      <c r="UXZ30" s="45"/>
      <c r="UYA30" s="45"/>
      <c r="UYB30" s="45"/>
      <c r="UYC30" s="45"/>
      <c r="UYD30" s="45"/>
      <c r="UYE30" s="45"/>
      <c r="UYF30" s="45"/>
      <c r="UYG30" s="45"/>
      <c r="UYH30" s="45"/>
      <c r="UYI30" s="45"/>
      <c r="UYJ30" s="45"/>
      <c r="UYK30" s="45"/>
      <c r="UYL30" s="45"/>
      <c r="UYM30" s="45"/>
      <c r="UYN30" s="45"/>
      <c r="UYO30" s="45"/>
      <c r="UYP30" s="45"/>
      <c r="UYQ30" s="45"/>
      <c r="UYR30" s="45"/>
      <c r="UYS30" s="45"/>
      <c r="UYT30" s="45"/>
      <c r="UYU30" s="45"/>
      <c r="UYV30" s="45"/>
      <c r="UYW30" s="45"/>
      <c r="UYX30" s="45"/>
      <c r="UYY30" s="45"/>
      <c r="UYZ30" s="45"/>
      <c r="UZA30" s="45"/>
      <c r="UZB30" s="45"/>
      <c r="UZC30" s="45"/>
      <c r="UZD30" s="45"/>
      <c r="UZE30" s="45"/>
      <c r="UZF30" s="45"/>
      <c r="UZG30" s="45"/>
      <c r="UZH30" s="45"/>
      <c r="UZI30" s="45"/>
      <c r="UZJ30" s="45"/>
      <c r="UZK30" s="45"/>
      <c r="UZL30" s="45"/>
      <c r="UZM30" s="45"/>
      <c r="UZN30" s="45"/>
      <c r="UZO30" s="45"/>
      <c r="UZP30" s="45"/>
      <c r="UZQ30" s="45"/>
      <c r="UZR30" s="45"/>
      <c r="UZS30" s="45"/>
      <c r="UZT30" s="45"/>
      <c r="UZU30" s="45"/>
      <c r="UZV30" s="45"/>
      <c r="UZW30" s="45"/>
      <c r="UZX30" s="45"/>
      <c r="UZY30" s="45"/>
      <c r="UZZ30" s="45"/>
      <c r="VAA30" s="45"/>
      <c r="VAB30" s="45"/>
      <c r="VAC30" s="45"/>
      <c r="VAD30" s="45"/>
      <c r="VAE30" s="45"/>
      <c r="VAF30" s="45"/>
      <c r="VAG30" s="45"/>
      <c r="VAH30" s="45"/>
      <c r="VAI30" s="45"/>
      <c r="VAJ30" s="45"/>
      <c r="VAK30" s="45"/>
      <c r="VAL30" s="45"/>
      <c r="VAM30" s="45"/>
      <c r="VAN30" s="45"/>
      <c r="VAO30" s="45"/>
      <c r="VAP30" s="45"/>
      <c r="VAQ30" s="45"/>
      <c r="VAR30" s="45"/>
      <c r="VAS30" s="45"/>
      <c r="VAT30" s="45"/>
      <c r="VAU30" s="45"/>
      <c r="VAV30" s="45"/>
      <c r="VAW30" s="45"/>
      <c r="VAX30" s="45"/>
      <c r="VAY30" s="45"/>
      <c r="VAZ30" s="45"/>
      <c r="VBA30" s="45"/>
      <c r="VBB30" s="45"/>
      <c r="VBC30" s="45"/>
      <c r="VBD30" s="45"/>
      <c r="VBE30" s="45"/>
      <c r="VBF30" s="45"/>
      <c r="VBG30" s="45"/>
      <c r="VBH30" s="45"/>
      <c r="VBI30" s="45"/>
      <c r="VBJ30" s="45"/>
      <c r="VBK30" s="45"/>
      <c r="VBL30" s="45"/>
      <c r="VBM30" s="45"/>
      <c r="VBN30" s="45"/>
      <c r="VBO30" s="45"/>
      <c r="VBP30" s="45"/>
      <c r="VBQ30" s="45"/>
      <c r="VBR30" s="45"/>
      <c r="VBS30" s="45"/>
      <c r="VBT30" s="45"/>
      <c r="VBU30" s="45"/>
      <c r="VBV30" s="45"/>
      <c r="VBW30" s="45"/>
      <c r="VBX30" s="45"/>
      <c r="VBY30" s="45"/>
      <c r="VBZ30" s="45"/>
      <c r="VCA30" s="45"/>
      <c r="VCB30" s="45"/>
      <c r="VCC30" s="45"/>
      <c r="VCD30" s="45"/>
      <c r="VCE30" s="45"/>
      <c r="VCF30" s="45"/>
      <c r="VCG30" s="45"/>
      <c r="VCH30" s="45"/>
      <c r="VCI30" s="45"/>
      <c r="VCJ30" s="45"/>
      <c r="VCK30" s="45"/>
      <c r="VCL30" s="45"/>
      <c r="VCM30" s="45"/>
      <c r="VCN30" s="45"/>
      <c r="VCO30" s="45"/>
      <c r="VCP30" s="45"/>
      <c r="VCQ30" s="45"/>
      <c r="VCR30" s="45"/>
      <c r="VCS30" s="45"/>
      <c r="VCT30" s="45"/>
      <c r="VCU30" s="45"/>
      <c r="VCV30" s="45"/>
      <c r="VCW30" s="45"/>
      <c r="VCX30" s="45"/>
      <c r="VCY30" s="45"/>
      <c r="VCZ30" s="45"/>
      <c r="VDA30" s="45"/>
      <c r="VDB30" s="45"/>
      <c r="VDC30" s="45"/>
      <c r="VDD30" s="45"/>
      <c r="VDE30" s="45"/>
      <c r="VDF30" s="45"/>
      <c r="VDG30" s="45"/>
      <c r="VDH30" s="45"/>
      <c r="VDI30" s="45"/>
      <c r="VDJ30" s="45"/>
      <c r="VDK30" s="45"/>
      <c r="VDL30" s="45"/>
      <c r="VDM30" s="45"/>
      <c r="VDN30" s="45"/>
      <c r="VDO30" s="45"/>
      <c r="VDP30" s="45"/>
      <c r="VDQ30" s="45"/>
      <c r="VDR30" s="45"/>
      <c r="VDS30" s="45"/>
      <c r="VDT30" s="45"/>
      <c r="VDU30" s="45"/>
      <c r="VDV30" s="45"/>
      <c r="VDW30" s="45"/>
      <c r="VDX30" s="45"/>
      <c r="VDY30" s="45"/>
      <c r="VDZ30" s="45"/>
      <c r="VEA30" s="45"/>
      <c r="VEB30" s="45"/>
      <c r="VEC30" s="45"/>
      <c r="VED30" s="45"/>
      <c r="VEE30" s="45"/>
      <c r="VEF30" s="45"/>
      <c r="VEG30" s="45"/>
      <c r="VEH30" s="45"/>
      <c r="VEI30" s="45"/>
      <c r="VEJ30" s="45"/>
      <c r="VEK30" s="45"/>
      <c r="VEL30" s="45"/>
      <c r="VEM30" s="45"/>
      <c r="VEN30" s="45"/>
      <c r="VEO30" s="45"/>
      <c r="VEP30" s="45"/>
      <c r="VEQ30" s="45"/>
      <c r="VER30" s="45"/>
      <c r="VES30" s="45"/>
      <c r="VET30" s="45"/>
      <c r="VEU30" s="45"/>
      <c r="VEV30" s="45"/>
      <c r="VEW30" s="45"/>
      <c r="VEX30" s="45"/>
      <c r="VEY30" s="45"/>
      <c r="VEZ30" s="45"/>
      <c r="VFA30" s="45"/>
      <c r="VFB30" s="45"/>
      <c r="VFC30" s="45"/>
      <c r="VFD30" s="45"/>
      <c r="VFE30" s="45"/>
      <c r="VFF30" s="45"/>
      <c r="VFG30" s="45"/>
      <c r="VFH30" s="45"/>
      <c r="VFI30" s="45"/>
      <c r="VFJ30" s="45"/>
      <c r="VFK30" s="45"/>
      <c r="VFL30" s="45"/>
      <c r="VFM30" s="45"/>
      <c r="VFN30" s="45"/>
      <c r="VFO30" s="45"/>
      <c r="VFP30" s="45"/>
      <c r="VFQ30" s="45"/>
      <c r="VFR30" s="45"/>
      <c r="VFS30" s="45"/>
      <c r="VFT30" s="45"/>
      <c r="VFU30" s="45"/>
      <c r="VFV30" s="45"/>
      <c r="VFW30" s="45"/>
      <c r="VFX30" s="45"/>
      <c r="VFY30" s="45"/>
      <c r="VFZ30" s="45"/>
      <c r="VGA30" s="45"/>
      <c r="VGB30" s="45"/>
      <c r="VGC30" s="45"/>
      <c r="VGD30" s="45"/>
      <c r="VGE30" s="45"/>
      <c r="VGF30" s="45"/>
      <c r="VGG30" s="45"/>
      <c r="VGH30" s="45"/>
      <c r="VGI30" s="45"/>
      <c r="VGJ30" s="45"/>
      <c r="VGK30" s="45"/>
      <c r="VGL30" s="45"/>
      <c r="VGM30" s="45"/>
      <c r="VGN30" s="45"/>
      <c r="VGO30" s="45"/>
      <c r="VGP30" s="45"/>
      <c r="VGQ30" s="45"/>
      <c r="VGR30" s="45"/>
      <c r="VGS30" s="45"/>
      <c r="VGT30" s="45"/>
      <c r="VGU30" s="45"/>
      <c r="VGV30" s="45"/>
      <c r="VGW30" s="45"/>
      <c r="VGX30" s="45"/>
      <c r="VGY30" s="45"/>
      <c r="VGZ30" s="45"/>
      <c r="VHA30" s="45"/>
      <c r="VHB30" s="45"/>
      <c r="VHC30" s="45"/>
      <c r="VHD30" s="45"/>
      <c r="VHE30" s="45"/>
      <c r="VHF30" s="45"/>
      <c r="VHG30" s="45"/>
      <c r="VHH30" s="45"/>
      <c r="VHI30" s="45"/>
      <c r="VHJ30" s="45"/>
      <c r="VHK30" s="45"/>
      <c r="VHL30" s="45"/>
      <c r="VHM30" s="45"/>
      <c r="VHN30" s="45"/>
      <c r="VHO30" s="45"/>
      <c r="VHP30" s="45"/>
      <c r="VHQ30" s="45"/>
      <c r="VHR30" s="45"/>
      <c r="VHS30" s="45"/>
      <c r="VHT30" s="45"/>
      <c r="VHU30" s="45"/>
      <c r="VHV30" s="45"/>
      <c r="VHW30" s="45"/>
      <c r="VHX30" s="45"/>
      <c r="VHY30" s="45"/>
      <c r="VHZ30" s="45"/>
      <c r="VIA30" s="45"/>
      <c r="VIB30" s="45"/>
      <c r="VIC30" s="45"/>
      <c r="VID30" s="45"/>
      <c r="VIE30" s="45"/>
      <c r="VIF30" s="45"/>
      <c r="VIG30" s="45"/>
      <c r="VIH30" s="45"/>
      <c r="VII30" s="45"/>
      <c r="VIJ30" s="45"/>
      <c r="VIK30" s="45"/>
      <c r="VIL30" s="45"/>
      <c r="VIM30" s="45"/>
      <c r="VIN30" s="45"/>
      <c r="VIO30" s="45"/>
      <c r="VIP30" s="45"/>
      <c r="VIQ30" s="45"/>
      <c r="VIR30" s="45"/>
      <c r="VIS30" s="45"/>
      <c r="VIT30" s="45"/>
      <c r="VIU30" s="45"/>
      <c r="VIV30" s="45"/>
      <c r="VIW30" s="45"/>
      <c r="VIX30" s="45"/>
      <c r="VIY30" s="45"/>
      <c r="VIZ30" s="45"/>
      <c r="VJA30" s="45"/>
      <c r="VJB30" s="45"/>
      <c r="VJC30" s="45"/>
      <c r="VJD30" s="45"/>
      <c r="VJE30" s="45"/>
      <c r="VJF30" s="45"/>
      <c r="VJG30" s="45"/>
      <c r="VJH30" s="45"/>
      <c r="VJI30" s="45"/>
      <c r="VJJ30" s="45"/>
      <c r="VJK30" s="45"/>
      <c r="VJL30" s="45"/>
      <c r="VJM30" s="45"/>
      <c r="VJN30" s="45"/>
      <c r="VJO30" s="45"/>
      <c r="VJP30" s="45"/>
      <c r="VJQ30" s="45"/>
      <c r="VJR30" s="45"/>
      <c r="VJS30" s="45"/>
      <c r="VJT30" s="45"/>
      <c r="VJU30" s="45"/>
      <c r="VJV30" s="45"/>
      <c r="VJW30" s="45"/>
      <c r="VJX30" s="45"/>
      <c r="VJY30" s="45"/>
      <c r="VJZ30" s="45"/>
      <c r="VKA30" s="45"/>
      <c r="VKB30" s="45"/>
      <c r="VKC30" s="45"/>
      <c r="VKD30" s="45"/>
      <c r="VKE30" s="45"/>
      <c r="VKF30" s="45"/>
      <c r="VKG30" s="45"/>
      <c r="VKH30" s="45"/>
      <c r="VKI30" s="45"/>
      <c r="VKJ30" s="45"/>
      <c r="VKK30" s="45"/>
      <c r="VKL30" s="45"/>
      <c r="VKM30" s="45"/>
      <c r="VKN30" s="45"/>
      <c r="VKO30" s="45"/>
      <c r="VKP30" s="45"/>
      <c r="VKQ30" s="45"/>
      <c r="VKR30" s="45"/>
      <c r="VKS30" s="45"/>
      <c r="VKT30" s="45"/>
      <c r="VKU30" s="45"/>
      <c r="VKV30" s="45"/>
      <c r="VKW30" s="45"/>
      <c r="VKX30" s="45"/>
      <c r="VKY30" s="45"/>
      <c r="VKZ30" s="45"/>
      <c r="VLA30" s="45"/>
      <c r="VLB30" s="45"/>
      <c r="VLC30" s="45"/>
      <c r="VLD30" s="45"/>
      <c r="VLE30" s="45"/>
      <c r="VLF30" s="45"/>
      <c r="VLG30" s="45"/>
      <c r="VLH30" s="45"/>
      <c r="VLI30" s="45"/>
      <c r="VLJ30" s="45"/>
      <c r="VLK30" s="45"/>
      <c r="VLL30" s="45"/>
      <c r="VLM30" s="45"/>
      <c r="VLN30" s="45"/>
      <c r="VLO30" s="45"/>
      <c r="VLP30" s="45"/>
      <c r="VLQ30" s="45"/>
      <c r="VLR30" s="45"/>
      <c r="VLS30" s="45"/>
      <c r="VLT30" s="45"/>
      <c r="VLU30" s="45"/>
      <c r="VLV30" s="45"/>
      <c r="VLW30" s="45"/>
      <c r="VLX30" s="45"/>
      <c r="VLY30" s="45"/>
      <c r="VLZ30" s="45"/>
      <c r="VMA30" s="45"/>
      <c r="VMB30" s="45"/>
      <c r="VMC30" s="45"/>
      <c r="VMD30" s="45"/>
      <c r="VME30" s="45"/>
      <c r="VMF30" s="45"/>
      <c r="VMG30" s="45"/>
      <c r="VMH30" s="45"/>
      <c r="VMI30" s="45"/>
      <c r="VMJ30" s="45"/>
      <c r="VMK30" s="45"/>
      <c r="VML30" s="45"/>
      <c r="VMM30" s="45"/>
      <c r="VMN30" s="45"/>
      <c r="VMO30" s="45"/>
      <c r="VMP30" s="45"/>
      <c r="VMQ30" s="45"/>
      <c r="VMR30" s="45"/>
      <c r="VMS30" s="45"/>
      <c r="VMT30" s="45"/>
      <c r="VMU30" s="45"/>
      <c r="VMV30" s="45"/>
      <c r="VMW30" s="45"/>
      <c r="VMX30" s="45"/>
      <c r="VMY30" s="45"/>
      <c r="VMZ30" s="45"/>
      <c r="VNA30" s="45"/>
      <c r="VNB30" s="45"/>
      <c r="VNC30" s="45"/>
      <c r="VND30" s="45"/>
      <c r="VNE30" s="45"/>
      <c r="VNF30" s="45"/>
      <c r="VNG30" s="45"/>
      <c r="VNH30" s="45"/>
      <c r="VNI30" s="45"/>
      <c r="VNJ30" s="45"/>
      <c r="VNK30" s="45"/>
      <c r="VNL30" s="45"/>
      <c r="VNM30" s="45"/>
      <c r="VNN30" s="45"/>
      <c r="VNO30" s="45"/>
      <c r="VNP30" s="45"/>
      <c r="VNQ30" s="45"/>
      <c r="VNR30" s="45"/>
      <c r="VNS30" s="45"/>
      <c r="VNT30" s="45"/>
      <c r="VNU30" s="45"/>
      <c r="VNV30" s="45"/>
      <c r="VNW30" s="45"/>
      <c r="VNX30" s="45"/>
      <c r="VNY30" s="45"/>
      <c r="VNZ30" s="45"/>
      <c r="VOA30" s="45"/>
      <c r="VOB30" s="45"/>
      <c r="VOC30" s="45"/>
      <c r="VOD30" s="45"/>
      <c r="VOE30" s="45"/>
      <c r="VOF30" s="45"/>
      <c r="VOG30" s="45"/>
      <c r="VOH30" s="45"/>
      <c r="VOI30" s="45"/>
      <c r="VOJ30" s="45"/>
      <c r="VOK30" s="45"/>
      <c r="VOL30" s="45"/>
      <c r="VOM30" s="45"/>
      <c r="VON30" s="45"/>
      <c r="VOO30" s="45"/>
      <c r="VOP30" s="45"/>
      <c r="VOQ30" s="45"/>
      <c r="VOR30" s="45"/>
      <c r="VOS30" s="45"/>
      <c r="VOT30" s="45"/>
      <c r="VOU30" s="45"/>
      <c r="VOV30" s="45"/>
      <c r="VOW30" s="45"/>
      <c r="VOX30" s="45"/>
      <c r="VOY30" s="45"/>
      <c r="VOZ30" s="45"/>
      <c r="VPA30" s="45"/>
      <c r="VPB30" s="45"/>
      <c r="VPC30" s="45"/>
      <c r="VPD30" s="45"/>
      <c r="VPE30" s="45"/>
      <c r="VPF30" s="45"/>
      <c r="VPG30" s="45"/>
      <c r="VPH30" s="45"/>
      <c r="VPI30" s="45"/>
      <c r="VPJ30" s="45"/>
      <c r="VPK30" s="45"/>
      <c r="VPL30" s="45"/>
      <c r="VPM30" s="45"/>
      <c r="VPN30" s="45"/>
      <c r="VPO30" s="45"/>
      <c r="VPP30" s="45"/>
      <c r="VPQ30" s="45"/>
      <c r="VPR30" s="45"/>
      <c r="VPS30" s="45"/>
      <c r="VPT30" s="45"/>
      <c r="VPU30" s="45"/>
      <c r="VPV30" s="45"/>
      <c r="VPW30" s="45"/>
      <c r="VPX30" s="45"/>
      <c r="VPY30" s="45"/>
      <c r="VPZ30" s="45"/>
      <c r="VQA30" s="45"/>
      <c r="VQB30" s="45"/>
      <c r="VQC30" s="45"/>
      <c r="VQD30" s="45"/>
      <c r="VQE30" s="45"/>
      <c r="VQF30" s="45"/>
      <c r="VQG30" s="45"/>
      <c r="VQH30" s="45"/>
      <c r="VQI30" s="45"/>
      <c r="VQJ30" s="45"/>
      <c r="VQK30" s="45"/>
      <c r="VQL30" s="45"/>
      <c r="VQM30" s="45"/>
      <c r="VQN30" s="45"/>
      <c r="VQO30" s="45"/>
      <c r="VQP30" s="45"/>
      <c r="VQQ30" s="45"/>
      <c r="VQR30" s="45"/>
      <c r="VQS30" s="45"/>
      <c r="VQT30" s="45"/>
      <c r="VQU30" s="45"/>
      <c r="VQV30" s="45"/>
      <c r="VQW30" s="45"/>
      <c r="VQX30" s="45"/>
      <c r="VQY30" s="45"/>
      <c r="VQZ30" s="45"/>
      <c r="VRA30" s="45"/>
      <c r="VRB30" s="45"/>
      <c r="VRC30" s="45"/>
      <c r="VRD30" s="45"/>
      <c r="VRE30" s="45"/>
      <c r="VRF30" s="45"/>
      <c r="VRG30" s="45"/>
      <c r="VRH30" s="45"/>
      <c r="VRI30" s="45"/>
      <c r="VRJ30" s="45"/>
      <c r="VRK30" s="45"/>
      <c r="VRL30" s="45"/>
      <c r="VRM30" s="45"/>
      <c r="VRN30" s="45"/>
      <c r="VRO30" s="45"/>
      <c r="VRP30" s="45"/>
      <c r="VRQ30" s="45"/>
      <c r="VRR30" s="45"/>
      <c r="VRS30" s="45"/>
      <c r="VRT30" s="45"/>
      <c r="VRU30" s="45"/>
      <c r="VRV30" s="45"/>
      <c r="VRW30" s="45"/>
      <c r="VRX30" s="45"/>
      <c r="VRY30" s="45"/>
      <c r="VRZ30" s="45"/>
      <c r="VSA30" s="45"/>
      <c r="VSB30" s="45"/>
      <c r="VSC30" s="45"/>
      <c r="VSD30" s="45"/>
      <c r="VSE30" s="45"/>
      <c r="VSF30" s="45"/>
      <c r="VSG30" s="45"/>
      <c r="VSH30" s="45"/>
      <c r="VSI30" s="45"/>
      <c r="VSJ30" s="45"/>
      <c r="VSK30" s="45"/>
      <c r="VSL30" s="45"/>
      <c r="VSM30" s="45"/>
      <c r="VSN30" s="45"/>
      <c r="VSO30" s="45"/>
      <c r="VSP30" s="45"/>
      <c r="VSQ30" s="45"/>
      <c r="VSR30" s="45"/>
      <c r="VSS30" s="45"/>
      <c r="VST30" s="45"/>
      <c r="VSU30" s="45"/>
      <c r="VSV30" s="45"/>
      <c r="VSW30" s="45"/>
      <c r="VSX30" s="45"/>
      <c r="VSY30" s="45"/>
      <c r="VSZ30" s="45"/>
      <c r="VTA30" s="45"/>
      <c r="VTB30" s="45"/>
      <c r="VTC30" s="45"/>
      <c r="VTD30" s="45"/>
      <c r="VTE30" s="45"/>
      <c r="VTF30" s="45"/>
      <c r="VTG30" s="45"/>
      <c r="VTH30" s="45"/>
      <c r="VTI30" s="45"/>
      <c r="VTJ30" s="45"/>
      <c r="VTK30" s="45"/>
      <c r="VTL30" s="45"/>
      <c r="VTM30" s="45"/>
      <c r="VTN30" s="45"/>
      <c r="VTO30" s="45"/>
      <c r="VTP30" s="45"/>
      <c r="VTQ30" s="45"/>
      <c r="VTR30" s="45"/>
      <c r="VTS30" s="45"/>
      <c r="VTT30" s="45"/>
      <c r="VTU30" s="45"/>
      <c r="VTV30" s="45"/>
      <c r="VTW30" s="45"/>
      <c r="VTX30" s="45"/>
      <c r="VTY30" s="45"/>
      <c r="VTZ30" s="45"/>
      <c r="VUA30" s="45"/>
      <c r="VUB30" s="45"/>
      <c r="VUC30" s="45"/>
      <c r="VUD30" s="45"/>
      <c r="VUE30" s="45"/>
      <c r="VUF30" s="45"/>
      <c r="VUG30" s="45"/>
      <c r="VUH30" s="45"/>
      <c r="VUI30" s="45"/>
      <c r="VUJ30" s="45"/>
      <c r="VUK30" s="45"/>
      <c r="VUL30" s="45"/>
      <c r="VUM30" s="45"/>
      <c r="VUN30" s="45"/>
      <c r="VUO30" s="45"/>
      <c r="VUP30" s="45"/>
      <c r="VUQ30" s="45"/>
      <c r="VUR30" s="45"/>
      <c r="VUS30" s="45"/>
      <c r="VUT30" s="45"/>
      <c r="VUU30" s="45"/>
      <c r="VUV30" s="45"/>
      <c r="VUW30" s="45"/>
      <c r="VUX30" s="45"/>
      <c r="VUY30" s="45"/>
      <c r="VUZ30" s="45"/>
      <c r="VVA30" s="45"/>
      <c r="VVB30" s="45"/>
      <c r="VVC30" s="45"/>
      <c r="VVD30" s="45"/>
      <c r="VVE30" s="45"/>
      <c r="VVF30" s="45"/>
      <c r="VVG30" s="45"/>
      <c r="VVH30" s="45"/>
      <c r="VVI30" s="45"/>
      <c r="VVJ30" s="45"/>
      <c r="VVK30" s="45"/>
      <c r="VVL30" s="45"/>
      <c r="VVM30" s="45"/>
      <c r="VVN30" s="45"/>
      <c r="VVO30" s="45"/>
      <c r="VVP30" s="45"/>
      <c r="VVQ30" s="45"/>
      <c r="VVR30" s="45"/>
      <c r="VVS30" s="45"/>
      <c r="VVT30" s="45"/>
      <c r="VVU30" s="45"/>
      <c r="VVV30" s="45"/>
      <c r="VVW30" s="45"/>
      <c r="VVX30" s="45"/>
      <c r="VVY30" s="45"/>
      <c r="VVZ30" s="45"/>
      <c r="VWA30" s="45"/>
      <c r="VWB30" s="45"/>
      <c r="VWC30" s="45"/>
      <c r="VWD30" s="45"/>
      <c r="VWE30" s="45"/>
      <c r="VWF30" s="45"/>
      <c r="VWG30" s="45"/>
      <c r="VWH30" s="45"/>
      <c r="VWI30" s="45"/>
      <c r="VWJ30" s="45"/>
      <c r="VWK30" s="45"/>
      <c r="VWL30" s="45"/>
      <c r="VWM30" s="45"/>
      <c r="VWN30" s="45"/>
      <c r="VWO30" s="45"/>
      <c r="VWP30" s="45"/>
      <c r="VWQ30" s="45"/>
      <c r="VWR30" s="45"/>
      <c r="VWS30" s="45"/>
      <c r="VWT30" s="45"/>
      <c r="VWU30" s="45"/>
      <c r="VWV30" s="45"/>
      <c r="VWW30" s="45"/>
      <c r="VWX30" s="45"/>
      <c r="VWY30" s="45"/>
      <c r="VWZ30" s="45"/>
      <c r="VXA30" s="45"/>
      <c r="VXB30" s="45"/>
      <c r="VXC30" s="45"/>
      <c r="VXD30" s="45"/>
      <c r="VXE30" s="45"/>
      <c r="VXF30" s="45"/>
      <c r="VXG30" s="45"/>
      <c r="VXH30" s="45"/>
      <c r="VXI30" s="45"/>
      <c r="VXJ30" s="45"/>
      <c r="VXK30" s="45"/>
      <c r="VXL30" s="45"/>
      <c r="VXM30" s="45"/>
      <c r="VXN30" s="45"/>
      <c r="VXO30" s="45"/>
      <c r="VXP30" s="45"/>
      <c r="VXQ30" s="45"/>
      <c r="VXR30" s="45"/>
      <c r="VXS30" s="45"/>
      <c r="VXT30" s="45"/>
      <c r="VXU30" s="45"/>
      <c r="VXV30" s="45"/>
      <c r="VXW30" s="45"/>
      <c r="VXX30" s="45"/>
      <c r="VXY30" s="45"/>
      <c r="VXZ30" s="45"/>
      <c r="VYA30" s="45"/>
      <c r="VYB30" s="45"/>
      <c r="VYC30" s="45"/>
      <c r="VYD30" s="45"/>
      <c r="VYE30" s="45"/>
      <c r="VYF30" s="45"/>
      <c r="VYG30" s="45"/>
      <c r="VYH30" s="45"/>
      <c r="VYI30" s="45"/>
      <c r="VYJ30" s="45"/>
      <c r="VYK30" s="45"/>
      <c r="VYL30" s="45"/>
      <c r="VYM30" s="45"/>
      <c r="VYN30" s="45"/>
      <c r="VYO30" s="45"/>
      <c r="VYP30" s="45"/>
      <c r="VYQ30" s="45"/>
      <c r="VYR30" s="45"/>
      <c r="VYS30" s="45"/>
      <c r="VYT30" s="45"/>
      <c r="VYU30" s="45"/>
      <c r="VYV30" s="45"/>
      <c r="VYW30" s="45"/>
      <c r="VYX30" s="45"/>
      <c r="VYY30" s="45"/>
      <c r="VYZ30" s="45"/>
      <c r="VZA30" s="45"/>
      <c r="VZB30" s="45"/>
      <c r="VZC30" s="45"/>
      <c r="VZD30" s="45"/>
      <c r="VZE30" s="45"/>
      <c r="VZF30" s="45"/>
      <c r="VZG30" s="45"/>
      <c r="VZH30" s="45"/>
      <c r="VZI30" s="45"/>
      <c r="VZJ30" s="45"/>
      <c r="VZK30" s="45"/>
      <c r="VZL30" s="45"/>
      <c r="VZM30" s="45"/>
      <c r="VZN30" s="45"/>
      <c r="VZO30" s="45"/>
      <c r="VZP30" s="45"/>
      <c r="VZQ30" s="45"/>
      <c r="VZR30" s="45"/>
      <c r="VZS30" s="45"/>
      <c r="VZT30" s="45"/>
      <c r="VZU30" s="45"/>
      <c r="VZV30" s="45"/>
      <c r="VZW30" s="45"/>
      <c r="VZX30" s="45"/>
      <c r="VZY30" s="45"/>
      <c r="VZZ30" s="45"/>
      <c r="WAA30" s="45"/>
      <c r="WAB30" s="45"/>
      <c r="WAC30" s="45"/>
      <c r="WAD30" s="45"/>
      <c r="WAE30" s="45"/>
      <c r="WAF30" s="45"/>
      <c r="WAG30" s="45"/>
      <c r="WAH30" s="45"/>
      <c r="WAI30" s="45"/>
      <c r="WAJ30" s="45"/>
      <c r="WAK30" s="45"/>
      <c r="WAL30" s="45"/>
      <c r="WAM30" s="45"/>
      <c r="WAN30" s="45"/>
      <c r="WAO30" s="45"/>
      <c r="WAP30" s="45"/>
      <c r="WAQ30" s="45"/>
      <c r="WAR30" s="45"/>
      <c r="WAS30" s="45"/>
      <c r="WAT30" s="45"/>
      <c r="WAU30" s="45"/>
      <c r="WAV30" s="45"/>
      <c r="WAW30" s="45"/>
      <c r="WAX30" s="45"/>
      <c r="WAY30" s="45"/>
      <c r="WAZ30" s="45"/>
      <c r="WBA30" s="45"/>
      <c r="WBB30" s="45"/>
      <c r="WBC30" s="45"/>
      <c r="WBD30" s="45"/>
      <c r="WBE30" s="45"/>
      <c r="WBF30" s="45"/>
      <c r="WBG30" s="45"/>
      <c r="WBH30" s="45"/>
      <c r="WBI30" s="45"/>
      <c r="WBJ30" s="45"/>
      <c r="WBK30" s="45"/>
      <c r="WBL30" s="45"/>
      <c r="WBM30" s="45"/>
      <c r="WBN30" s="45"/>
      <c r="WBO30" s="45"/>
      <c r="WBP30" s="45"/>
      <c r="WBQ30" s="45"/>
      <c r="WBR30" s="45"/>
      <c r="WBS30" s="45"/>
      <c r="WBT30" s="45"/>
      <c r="WBU30" s="45"/>
      <c r="WBV30" s="45"/>
      <c r="WBW30" s="45"/>
      <c r="WBX30" s="45"/>
      <c r="WBY30" s="45"/>
      <c r="WBZ30" s="45"/>
      <c r="WCA30" s="45"/>
      <c r="WCB30" s="45"/>
      <c r="WCC30" s="45"/>
      <c r="WCD30" s="45"/>
      <c r="WCE30" s="45"/>
      <c r="WCF30" s="45"/>
      <c r="WCG30" s="45"/>
      <c r="WCH30" s="45"/>
      <c r="WCI30" s="45"/>
      <c r="WCJ30" s="45"/>
      <c r="WCK30" s="45"/>
      <c r="WCL30" s="45"/>
      <c r="WCM30" s="45"/>
      <c r="WCN30" s="45"/>
      <c r="WCO30" s="45"/>
      <c r="WCP30" s="45"/>
      <c r="WCQ30" s="45"/>
      <c r="WCR30" s="45"/>
      <c r="WCS30" s="45"/>
      <c r="WCT30" s="45"/>
      <c r="WCU30" s="45"/>
      <c r="WCV30" s="45"/>
      <c r="WCW30" s="45"/>
      <c r="WCX30" s="45"/>
      <c r="WCY30" s="45"/>
      <c r="WCZ30" s="45"/>
      <c r="WDA30" s="45"/>
      <c r="WDB30" s="45"/>
      <c r="WDC30" s="45"/>
      <c r="WDD30" s="45"/>
      <c r="WDE30" s="45"/>
      <c r="WDF30" s="45"/>
      <c r="WDG30" s="45"/>
      <c r="WDH30" s="45"/>
      <c r="WDI30" s="45"/>
      <c r="WDJ30" s="45"/>
      <c r="WDK30" s="45"/>
      <c r="WDL30" s="45"/>
      <c r="WDM30" s="45"/>
      <c r="WDN30" s="45"/>
      <c r="WDO30" s="45"/>
      <c r="WDP30" s="45"/>
      <c r="WDQ30" s="45"/>
      <c r="WDR30" s="45"/>
      <c r="WDS30" s="45"/>
      <c r="WDT30" s="45"/>
      <c r="WDU30" s="45"/>
      <c r="WDV30" s="45"/>
      <c r="WDW30" s="45"/>
      <c r="WDX30" s="45"/>
      <c r="WDY30" s="45"/>
      <c r="WDZ30" s="45"/>
      <c r="WEA30" s="45"/>
      <c r="WEB30" s="45"/>
      <c r="WEC30" s="45"/>
      <c r="WED30" s="45"/>
      <c r="WEE30" s="45"/>
      <c r="WEF30" s="45"/>
      <c r="WEG30" s="45"/>
      <c r="WEH30" s="45"/>
      <c r="WEI30" s="45"/>
      <c r="WEJ30" s="45"/>
      <c r="WEK30" s="45"/>
      <c r="WEL30" s="45"/>
      <c r="WEM30" s="45"/>
      <c r="WEN30" s="45"/>
      <c r="WEO30" s="45"/>
      <c r="WEP30" s="45"/>
      <c r="WEQ30" s="45"/>
      <c r="WER30" s="45"/>
      <c r="WES30" s="45"/>
      <c r="WET30" s="45"/>
      <c r="WEU30" s="45"/>
      <c r="WEV30" s="45"/>
      <c r="WEW30" s="45"/>
      <c r="WEX30" s="45"/>
      <c r="WEY30" s="45"/>
      <c r="WEZ30" s="45"/>
      <c r="WFA30" s="45"/>
      <c r="WFB30" s="45"/>
      <c r="WFC30" s="45"/>
      <c r="WFD30" s="45"/>
      <c r="WFE30" s="45"/>
      <c r="WFF30" s="45"/>
      <c r="WFG30" s="45"/>
      <c r="WFH30" s="45"/>
      <c r="WFI30" s="45"/>
      <c r="WFJ30" s="45"/>
      <c r="WFK30" s="45"/>
      <c r="WFL30" s="45"/>
      <c r="WFM30" s="45"/>
      <c r="WFN30" s="45"/>
      <c r="WFO30" s="45"/>
      <c r="WFP30" s="45"/>
      <c r="WFQ30" s="45"/>
      <c r="WFR30" s="45"/>
      <c r="WFS30" s="45"/>
      <c r="WFT30" s="45"/>
      <c r="WFU30" s="45"/>
      <c r="WFV30" s="45"/>
      <c r="WFW30" s="45"/>
      <c r="WFX30" s="45"/>
      <c r="WFY30" s="45"/>
      <c r="WFZ30" s="45"/>
      <c r="WGA30" s="45"/>
      <c r="WGB30" s="45"/>
      <c r="WGC30" s="45"/>
      <c r="WGD30" s="45"/>
      <c r="WGE30" s="45"/>
      <c r="WGF30" s="45"/>
      <c r="WGG30" s="45"/>
      <c r="WGH30" s="45"/>
      <c r="WGI30" s="45"/>
      <c r="WGJ30" s="45"/>
      <c r="WGK30" s="45"/>
      <c r="WGL30" s="45"/>
      <c r="WGM30" s="45"/>
      <c r="WGN30" s="45"/>
      <c r="WGO30" s="45"/>
      <c r="WGP30" s="45"/>
      <c r="WGQ30" s="45"/>
      <c r="WGR30" s="45"/>
      <c r="WGS30" s="45"/>
      <c r="WGT30" s="45"/>
      <c r="WGU30" s="45"/>
      <c r="WGV30" s="45"/>
      <c r="WGW30" s="45"/>
      <c r="WGX30" s="45"/>
      <c r="WGY30" s="45"/>
      <c r="WGZ30" s="45"/>
      <c r="WHA30" s="45"/>
      <c r="WHB30" s="45"/>
      <c r="WHC30" s="45"/>
      <c r="WHD30" s="45"/>
      <c r="WHE30" s="45"/>
      <c r="WHF30" s="45"/>
      <c r="WHG30" s="45"/>
      <c r="WHH30" s="45"/>
      <c r="WHI30" s="45"/>
      <c r="WHJ30" s="45"/>
      <c r="WHK30" s="45"/>
      <c r="WHL30" s="45"/>
      <c r="WHM30" s="45"/>
      <c r="WHN30" s="45"/>
      <c r="WHO30" s="45"/>
      <c r="WHP30" s="45"/>
      <c r="WHQ30" s="45"/>
      <c r="WHR30" s="45"/>
      <c r="WHS30" s="45"/>
      <c r="WHT30" s="45"/>
      <c r="WHU30" s="45"/>
      <c r="WHV30" s="45"/>
      <c r="WHW30" s="45"/>
      <c r="WHX30" s="45"/>
      <c r="WHY30" s="45"/>
      <c r="WHZ30" s="45"/>
      <c r="WIA30" s="45"/>
      <c r="WIB30" s="45"/>
      <c r="WIC30" s="45"/>
      <c r="WID30" s="45"/>
      <c r="WIE30" s="45"/>
      <c r="WIF30" s="45"/>
      <c r="WIG30" s="45"/>
      <c r="WIH30" s="45"/>
      <c r="WII30" s="45"/>
      <c r="WIJ30" s="45"/>
      <c r="WIK30" s="45"/>
      <c r="WIL30" s="45"/>
      <c r="WIM30" s="45"/>
      <c r="WIN30" s="45"/>
      <c r="WIO30" s="45"/>
      <c r="WIP30" s="45"/>
      <c r="WIQ30" s="45"/>
      <c r="WIR30" s="45"/>
      <c r="WIS30" s="45"/>
      <c r="WIT30" s="45"/>
      <c r="WIU30" s="45"/>
      <c r="WIV30" s="45"/>
      <c r="WIW30" s="45"/>
      <c r="WIX30" s="45"/>
      <c r="WIY30" s="45"/>
      <c r="WIZ30" s="45"/>
      <c r="WJA30" s="45"/>
      <c r="WJB30" s="45"/>
      <c r="WJC30" s="45"/>
      <c r="WJD30" s="45"/>
      <c r="WJE30" s="45"/>
      <c r="WJF30" s="45"/>
      <c r="WJG30" s="45"/>
      <c r="WJH30" s="45"/>
      <c r="WJI30" s="45"/>
      <c r="WJJ30" s="45"/>
      <c r="WJK30" s="45"/>
      <c r="WJL30" s="45"/>
      <c r="WJM30" s="45"/>
      <c r="WJN30" s="45"/>
      <c r="WJO30" s="45"/>
      <c r="WJP30" s="45"/>
      <c r="WJQ30" s="45"/>
      <c r="WJR30" s="45"/>
      <c r="WJS30" s="45"/>
      <c r="WJT30" s="45"/>
      <c r="WJU30" s="45"/>
      <c r="WJV30" s="45"/>
      <c r="WJW30" s="45"/>
      <c r="WJX30" s="45"/>
      <c r="WJY30" s="45"/>
      <c r="WJZ30" s="45"/>
      <c r="WKA30" s="45"/>
      <c r="WKB30" s="45"/>
      <c r="WKC30" s="45"/>
      <c r="WKD30" s="45"/>
      <c r="WKE30" s="45"/>
      <c r="WKF30" s="45"/>
      <c r="WKG30" s="45"/>
      <c r="WKH30" s="45"/>
      <c r="WKI30" s="45"/>
      <c r="WKJ30" s="45"/>
      <c r="WKK30" s="45"/>
      <c r="WKL30" s="45"/>
      <c r="WKM30" s="45"/>
      <c r="WKN30" s="45"/>
      <c r="WKO30" s="45"/>
      <c r="WKP30" s="45"/>
      <c r="WKQ30" s="45"/>
      <c r="WKR30" s="45"/>
      <c r="WKS30" s="45"/>
      <c r="WKT30" s="45"/>
      <c r="WKU30" s="45"/>
      <c r="WKV30" s="45"/>
      <c r="WKW30" s="45"/>
      <c r="WKX30" s="45"/>
      <c r="WKY30" s="45"/>
      <c r="WKZ30" s="45"/>
      <c r="WLA30" s="45"/>
      <c r="WLB30" s="45"/>
      <c r="WLC30" s="45"/>
      <c r="WLD30" s="45"/>
      <c r="WLE30" s="45"/>
      <c r="WLF30" s="45"/>
      <c r="WLG30" s="45"/>
      <c r="WLH30" s="45"/>
      <c r="WLI30" s="45"/>
      <c r="WLJ30" s="45"/>
      <c r="WLK30" s="45"/>
      <c r="WLL30" s="45"/>
      <c r="WLM30" s="45"/>
      <c r="WLN30" s="45"/>
      <c r="WLO30" s="45"/>
      <c r="WLP30" s="45"/>
      <c r="WLQ30" s="45"/>
      <c r="WLR30" s="45"/>
      <c r="WLS30" s="45"/>
      <c r="WLT30" s="45"/>
      <c r="WLU30" s="45"/>
      <c r="WLV30" s="45"/>
      <c r="WLW30" s="45"/>
      <c r="WLX30" s="45"/>
      <c r="WLY30" s="45"/>
      <c r="WLZ30" s="45"/>
      <c r="WMA30" s="45"/>
      <c r="WMB30" s="45"/>
      <c r="WMC30" s="45"/>
      <c r="WMD30" s="45"/>
      <c r="WME30" s="45"/>
      <c r="WMF30" s="45"/>
      <c r="WMG30" s="45"/>
      <c r="WMH30" s="45"/>
      <c r="WMI30" s="45"/>
      <c r="WMJ30" s="45"/>
      <c r="WMK30" s="45"/>
      <c r="WML30" s="45"/>
      <c r="WMM30" s="45"/>
      <c r="WMN30" s="45"/>
      <c r="WMO30" s="45"/>
      <c r="WMP30" s="45"/>
      <c r="WMQ30" s="45"/>
      <c r="WMR30" s="45"/>
      <c r="WMS30" s="45"/>
      <c r="WMT30" s="45"/>
      <c r="WMU30" s="45"/>
      <c r="WMV30" s="45"/>
      <c r="WMW30" s="45"/>
      <c r="WMX30" s="45"/>
      <c r="WMY30" s="45"/>
      <c r="WMZ30" s="45"/>
      <c r="WNA30" s="45"/>
      <c r="WNB30" s="45"/>
      <c r="WNC30" s="45"/>
      <c r="WND30" s="45"/>
      <c r="WNE30" s="45"/>
      <c r="WNF30" s="45"/>
      <c r="WNG30" s="45"/>
      <c r="WNH30" s="45"/>
      <c r="WNI30" s="45"/>
      <c r="WNJ30" s="45"/>
      <c r="WNK30" s="45"/>
      <c r="WNL30" s="45"/>
      <c r="WNM30" s="45"/>
      <c r="WNN30" s="45"/>
      <c r="WNO30" s="45"/>
      <c r="WNP30" s="45"/>
      <c r="WNQ30" s="45"/>
      <c r="WNR30" s="45"/>
      <c r="WNS30" s="45"/>
      <c r="WNT30" s="45"/>
      <c r="WNU30" s="45"/>
      <c r="WNV30" s="45"/>
      <c r="WNW30" s="45"/>
      <c r="WNX30" s="45"/>
      <c r="WNY30" s="45"/>
      <c r="WNZ30" s="45"/>
      <c r="WOA30" s="45"/>
      <c r="WOB30" s="45"/>
      <c r="WOC30" s="45"/>
      <c r="WOD30" s="45"/>
      <c r="WOE30" s="45"/>
      <c r="WOF30" s="45"/>
      <c r="WOG30" s="45"/>
      <c r="WOH30" s="45"/>
      <c r="WOI30" s="45"/>
      <c r="WOJ30" s="45"/>
      <c r="WOK30" s="45"/>
      <c r="WOL30" s="45"/>
      <c r="WOM30" s="45"/>
      <c r="WON30" s="45"/>
      <c r="WOO30" s="45"/>
      <c r="WOP30" s="45"/>
      <c r="WOQ30" s="45"/>
      <c r="WOR30" s="45"/>
      <c r="WOS30" s="45"/>
      <c r="WOT30" s="45"/>
      <c r="WOU30" s="45"/>
      <c r="WOV30" s="45"/>
      <c r="WOW30" s="45"/>
      <c r="WOX30" s="45"/>
      <c r="WOY30" s="45"/>
      <c r="WOZ30" s="45"/>
      <c r="WPA30" s="45"/>
      <c r="WPB30" s="45"/>
      <c r="WPC30" s="45"/>
      <c r="WPD30" s="45"/>
      <c r="WPE30" s="45"/>
      <c r="WPF30" s="45"/>
      <c r="WPG30" s="45"/>
      <c r="WPH30" s="45"/>
      <c r="WPI30" s="45"/>
      <c r="WPJ30" s="45"/>
      <c r="WPK30" s="45"/>
      <c r="WPL30" s="45"/>
      <c r="WPM30" s="45"/>
      <c r="WPN30" s="45"/>
      <c r="WPO30" s="45"/>
      <c r="WPP30" s="45"/>
      <c r="WPQ30" s="45"/>
      <c r="WPR30" s="45"/>
      <c r="WPS30" s="45"/>
      <c r="WPT30" s="45"/>
      <c r="WPU30" s="45"/>
      <c r="WPV30" s="45"/>
      <c r="WPW30" s="45"/>
      <c r="WPX30" s="45"/>
      <c r="WPY30" s="45"/>
      <c r="WPZ30" s="45"/>
      <c r="WQA30" s="45"/>
      <c r="WQB30" s="45"/>
      <c r="WQC30" s="45"/>
      <c r="WQD30" s="45"/>
      <c r="WQE30" s="45"/>
      <c r="WQF30" s="45"/>
      <c r="WQG30" s="45"/>
      <c r="WQH30" s="45"/>
      <c r="WQI30" s="45"/>
      <c r="WQJ30" s="45"/>
      <c r="WQK30" s="45"/>
      <c r="WQL30" s="45"/>
      <c r="WQM30" s="45"/>
      <c r="WQN30" s="45"/>
      <c r="WQO30" s="45"/>
      <c r="WQP30" s="45"/>
      <c r="WQQ30" s="45"/>
      <c r="WQR30" s="45"/>
      <c r="WQS30" s="45"/>
      <c r="WQT30" s="45"/>
      <c r="WQU30" s="45"/>
      <c r="WQV30" s="45"/>
      <c r="WQW30" s="45"/>
      <c r="WQX30" s="45"/>
      <c r="WQY30" s="45"/>
      <c r="WQZ30" s="45"/>
      <c r="WRA30" s="45"/>
      <c r="WRB30" s="45"/>
      <c r="WRC30" s="45"/>
      <c r="WRD30" s="45"/>
      <c r="WRE30" s="45"/>
      <c r="WRF30" s="45"/>
      <c r="WRG30" s="45"/>
      <c r="WRH30" s="45"/>
      <c r="WRI30" s="45"/>
      <c r="WRJ30" s="45"/>
      <c r="WRK30" s="45"/>
      <c r="WRL30" s="45"/>
      <c r="WRM30" s="45"/>
      <c r="WRN30" s="45"/>
      <c r="WRO30" s="45"/>
      <c r="WRP30" s="45"/>
      <c r="WRQ30" s="45"/>
      <c r="WRR30" s="45"/>
      <c r="WRS30" s="45"/>
      <c r="WRT30" s="45"/>
      <c r="WRU30" s="45"/>
      <c r="WRV30" s="45"/>
      <c r="WRW30" s="45"/>
      <c r="WRX30" s="45"/>
      <c r="WRY30" s="45"/>
      <c r="WRZ30" s="45"/>
      <c r="WSA30" s="45"/>
      <c r="WSB30" s="45"/>
      <c r="WSC30" s="45"/>
      <c r="WSD30" s="45"/>
      <c r="WSE30" s="45"/>
      <c r="WSF30" s="45"/>
      <c r="WSG30" s="45"/>
      <c r="WSH30" s="45"/>
      <c r="WSI30" s="45"/>
      <c r="WSJ30" s="45"/>
      <c r="WSK30" s="45"/>
      <c r="WSL30" s="45"/>
      <c r="WSM30" s="45"/>
      <c r="WSN30" s="45"/>
      <c r="WSO30" s="45"/>
      <c r="WSP30" s="45"/>
      <c r="WSQ30" s="45"/>
      <c r="WSR30" s="45"/>
      <c r="WSS30" s="45"/>
      <c r="WST30" s="45"/>
      <c r="WSU30" s="45"/>
      <c r="WSV30" s="45"/>
      <c r="WSW30" s="45"/>
      <c r="WSX30" s="45"/>
      <c r="WSY30" s="45"/>
      <c r="WSZ30" s="45"/>
      <c r="WTA30" s="45"/>
      <c r="WTB30" s="45"/>
      <c r="WTC30" s="45"/>
      <c r="WTD30" s="45"/>
      <c r="WTE30" s="45"/>
      <c r="WTF30" s="45"/>
      <c r="WTG30" s="45"/>
      <c r="WTH30" s="45"/>
      <c r="WTI30" s="45"/>
      <c r="WTJ30" s="45"/>
      <c r="WTK30" s="45"/>
      <c r="WTL30" s="45"/>
      <c r="WTM30" s="45"/>
      <c r="WTN30" s="45"/>
      <c r="WTO30" s="45"/>
      <c r="WTP30" s="45"/>
      <c r="WTQ30" s="45"/>
      <c r="WTR30" s="45"/>
      <c r="WTS30" s="45"/>
      <c r="WTT30" s="45"/>
      <c r="WTU30" s="45"/>
      <c r="WTV30" s="45"/>
      <c r="WTW30" s="45"/>
      <c r="WTX30" s="45"/>
      <c r="WTY30" s="45"/>
      <c r="WTZ30" s="45"/>
      <c r="WUA30" s="45"/>
      <c r="WUB30" s="45"/>
      <c r="WUC30" s="45"/>
      <c r="WUD30" s="45"/>
      <c r="WUE30" s="45"/>
      <c r="WUF30" s="45"/>
      <c r="WUG30" s="45"/>
      <c r="WUH30" s="45"/>
      <c r="WUI30" s="45"/>
      <c r="WUJ30" s="45"/>
      <c r="WUK30" s="45"/>
      <c r="WUL30" s="45"/>
      <c r="WUM30" s="45"/>
      <c r="WUN30" s="45"/>
      <c r="WUO30" s="45"/>
      <c r="WUP30" s="45"/>
      <c r="WUQ30" s="45"/>
      <c r="WUR30" s="45"/>
      <c r="WUS30" s="45"/>
      <c r="WUT30" s="45"/>
      <c r="WUU30" s="45"/>
      <c r="WUV30" s="45"/>
      <c r="WUW30" s="45"/>
      <c r="WUX30" s="45"/>
      <c r="WUY30" s="45"/>
      <c r="WUZ30" s="45"/>
      <c r="WVA30" s="45"/>
      <c r="WVB30" s="45"/>
      <c r="WVC30" s="45"/>
      <c r="WVD30" s="45"/>
      <c r="WVE30" s="45"/>
      <c r="WVF30" s="45"/>
      <c r="WVG30" s="45"/>
      <c r="WVH30" s="45"/>
      <c r="WVI30" s="45"/>
      <c r="WVJ30" s="45"/>
      <c r="WVK30" s="45"/>
      <c r="WVL30" s="45"/>
      <c r="WVM30" s="45"/>
      <c r="WVN30" s="45"/>
      <c r="WVO30" s="45"/>
      <c r="WVP30" s="45"/>
      <c r="WVQ30" s="45"/>
      <c r="WVR30" s="45"/>
      <c r="WVS30" s="45"/>
      <c r="WVT30" s="45"/>
      <c r="WVU30" s="45"/>
      <c r="WVV30" s="45"/>
      <c r="WVW30" s="45"/>
      <c r="WVX30" s="45"/>
      <c r="WVY30" s="45"/>
      <c r="WVZ30" s="45"/>
      <c r="WWA30" s="45"/>
      <c r="WWB30" s="45"/>
      <c r="WWC30" s="45"/>
      <c r="WWD30" s="45"/>
      <c r="WWE30" s="45"/>
      <c r="WWF30" s="45"/>
      <c r="WWG30" s="45"/>
      <c r="WWH30" s="45"/>
      <c r="WWI30" s="45"/>
      <c r="WWJ30" s="45"/>
      <c r="WWK30" s="45"/>
      <c r="WWL30" s="45"/>
      <c r="WWM30" s="45"/>
      <c r="WWN30" s="45"/>
      <c r="WWO30" s="45"/>
      <c r="WWP30" s="45"/>
      <c r="WWQ30" s="45"/>
      <c r="WWR30" s="45"/>
      <c r="WWS30" s="45"/>
      <c r="WWT30" s="45"/>
      <c r="WWU30" s="45"/>
      <c r="WWV30" s="45"/>
      <c r="WWW30" s="45"/>
      <c r="WWX30" s="45"/>
      <c r="WWY30" s="45"/>
      <c r="WWZ30" s="45"/>
      <c r="WXA30" s="45"/>
      <c r="WXB30" s="45"/>
      <c r="WXC30" s="45"/>
      <c r="WXD30" s="45"/>
      <c r="WXE30" s="45"/>
      <c r="WXF30" s="45"/>
      <c r="WXG30" s="45"/>
      <c r="WXH30" s="45"/>
      <c r="WXI30" s="45"/>
      <c r="WXJ30" s="45"/>
      <c r="WXK30" s="45"/>
      <c r="WXL30" s="45"/>
      <c r="WXM30" s="45"/>
      <c r="WXN30" s="45"/>
      <c r="WXO30" s="45"/>
      <c r="WXP30" s="45"/>
      <c r="WXQ30" s="45"/>
      <c r="WXR30" s="45"/>
      <c r="WXS30" s="45"/>
      <c r="WXT30" s="45"/>
      <c r="WXU30" s="45"/>
      <c r="WXV30" s="45"/>
      <c r="WXW30" s="45"/>
      <c r="WXX30" s="45"/>
      <c r="WXY30" s="45"/>
      <c r="WXZ30" s="45"/>
      <c r="WYA30" s="45"/>
      <c r="WYB30" s="45"/>
      <c r="WYC30" s="45"/>
      <c r="WYD30" s="45"/>
      <c r="WYE30" s="45"/>
      <c r="WYF30" s="45"/>
      <c r="WYG30" s="45"/>
      <c r="WYH30" s="45"/>
      <c r="WYI30" s="45"/>
      <c r="WYJ30" s="45"/>
      <c r="WYK30" s="45"/>
      <c r="WYL30" s="45"/>
      <c r="WYM30" s="45"/>
      <c r="WYN30" s="45"/>
      <c r="WYO30" s="45"/>
      <c r="WYP30" s="45"/>
      <c r="WYQ30" s="45"/>
      <c r="WYR30" s="45"/>
      <c r="WYS30" s="45"/>
      <c r="WYT30" s="45"/>
      <c r="WYU30" s="45"/>
      <c r="WYV30" s="45"/>
      <c r="WYW30" s="45"/>
      <c r="WYX30" s="45"/>
      <c r="WYY30" s="45"/>
      <c r="WYZ30" s="45"/>
      <c r="WZA30" s="45"/>
      <c r="WZB30" s="45"/>
      <c r="WZC30" s="45"/>
      <c r="WZD30" s="45"/>
      <c r="WZE30" s="45"/>
      <c r="WZF30" s="45"/>
      <c r="WZG30" s="45"/>
      <c r="WZH30" s="45"/>
      <c r="WZI30" s="45"/>
      <c r="WZJ30" s="45"/>
      <c r="WZK30" s="45"/>
      <c r="WZL30" s="45"/>
      <c r="WZM30" s="45"/>
      <c r="WZN30" s="45"/>
      <c r="WZO30" s="45"/>
      <c r="WZP30" s="45"/>
      <c r="WZQ30" s="45"/>
      <c r="WZR30" s="45"/>
      <c r="WZS30" s="45"/>
      <c r="WZT30" s="45"/>
      <c r="WZU30" s="45"/>
      <c r="WZV30" s="45"/>
      <c r="WZW30" s="45"/>
      <c r="WZX30" s="45"/>
      <c r="WZY30" s="45"/>
      <c r="WZZ30" s="45"/>
      <c r="XAA30" s="45"/>
      <c r="XAB30" s="45"/>
      <c r="XAC30" s="45"/>
      <c r="XAD30" s="45"/>
      <c r="XAE30" s="45"/>
      <c r="XAF30" s="45"/>
      <c r="XAG30" s="45"/>
      <c r="XAH30" s="45"/>
      <c r="XAI30" s="45"/>
      <c r="XAJ30" s="45"/>
      <c r="XAK30" s="45"/>
      <c r="XAL30" s="45"/>
      <c r="XAM30" s="45"/>
      <c r="XAN30" s="45"/>
      <c r="XAO30" s="45"/>
      <c r="XAP30" s="45"/>
      <c r="XAQ30" s="45"/>
      <c r="XAR30" s="45"/>
      <c r="XAS30" s="45"/>
      <c r="XAT30" s="45"/>
      <c r="XAU30" s="45"/>
      <c r="XAV30" s="45"/>
      <c r="XAW30" s="45"/>
      <c r="XAX30" s="45"/>
      <c r="XAY30" s="45"/>
      <c r="XAZ30" s="45"/>
      <c r="XBA30" s="45"/>
      <c r="XBB30" s="45"/>
      <c r="XBC30" s="45"/>
      <c r="XBD30" s="45"/>
      <c r="XBE30" s="45"/>
      <c r="XBF30" s="45"/>
      <c r="XBG30" s="45"/>
      <c r="XBH30" s="45"/>
      <c r="XBI30" s="45"/>
      <c r="XBJ30" s="45"/>
      <c r="XBK30" s="45"/>
      <c r="XBL30" s="45"/>
      <c r="XBM30" s="45"/>
      <c r="XBN30" s="45"/>
      <c r="XBO30" s="45"/>
      <c r="XBP30" s="45"/>
      <c r="XBQ30" s="45"/>
      <c r="XBR30" s="45"/>
      <c r="XBS30" s="45"/>
      <c r="XBT30" s="45"/>
      <c r="XBU30" s="45"/>
      <c r="XBV30" s="45"/>
      <c r="XBW30" s="45"/>
      <c r="XBX30" s="45"/>
      <c r="XBY30" s="45"/>
      <c r="XBZ30" s="45"/>
      <c r="XCA30" s="45"/>
      <c r="XCB30" s="45"/>
      <c r="XCC30" s="45"/>
      <c r="XCD30" s="45"/>
      <c r="XCE30" s="45"/>
      <c r="XCF30" s="45"/>
      <c r="XCG30" s="45"/>
      <c r="XCH30" s="45"/>
      <c r="XCI30" s="45"/>
      <c r="XCJ30" s="45"/>
      <c r="XCK30" s="45"/>
      <c r="XCL30" s="45"/>
      <c r="XCM30" s="45"/>
      <c r="XCN30" s="45"/>
      <c r="XCO30" s="45"/>
      <c r="XCP30" s="45"/>
      <c r="XCQ30" s="45"/>
      <c r="XCR30" s="45"/>
      <c r="XCS30" s="45"/>
      <c r="XCT30" s="45"/>
      <c r="XCU30" s="45"/>
      <c r="XCV30" s="45"/>
      <c r="XCW30" s="45"/>
      <c r="XCX30" s="45"/>
      <c r="XCY30" s="45"/>
      <c r="XCZ30" s="45"/>
      <c r="XDA30" s="45"/>
      <c r="XDB30" s="45"/>
      <c r="XDC30" s="45"/>
      <c r="XDD30" s="45"/>
      <c r="XDE30" s="45"/>
      <c r="XDF30" s="45"/>
      <c r="XDG30" s="45"/>
      <c r="XDH30" s="45"/>
      <c r="XDI30" s="45"/>
      <c r="XDJ30" s="45"/>
      <c r="XDK30" s="45"/>
      <c r="XDL30" s="45"/>
      <c r="XDM30" s="45"/>
      <c r="XDN30" s="45"/>
      <c r="XDO30" s="45"/>
      <c r="XDP30" s="45"/>
      <c r="XDQ30" s="45"/>
      <c r="XDR30" s="45"/>
      <c r="XDS30" s="45"/>
      <c r="XDT30" s="45"/>
      <c r="XDU30" s="45"/>
      <c r="XDV30" s="45"/>
      <c r="XDW30" s="45"/>
      <c r="XDX30" s="45"/>
      <c r="XDY30" s="45"/>
      <c r="XDZ30" s="45"/>
      <c r="XEA30" s="45"/>
    </row>
    <row r="31" spans="1:16355" s="37" customFormat="1">
      <c r="A31" s="49" t="s">
        <v>74</v>
      </c>
      <c r="B31" s="50">
        <v>-3460</v>
      </c>
      <c r="C31" s="50">
        <v>-5848.2711611001378</v>
      </c>
      <c r="D31" s="51">
        <v>1</v>
      </c>
    </row>
    <row r="32" spans="1:16355" s="41" customFormat="1" ht="24.95" customHeight="1">
      <c r="A32" s="52" t="s">
        <v>75</v>
      </c>
      <c r="B32" s="53">
        <v>301805</v>
      </c>
      <c r="C32" s="53">
        <v>86818.026058899835</v>
      </c>
      <c r="D32" s="54">
        <v>2.4762941948858277</v>
      </c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45"/>
      <c r="AN32" s="45"/>
      <c r="AO32" s="45"/>
      <c r="AP32" s="45"/>
      <c r="AQ32" s="45"/>
      <c r="AR32" s="45"/>
      <c r="AS32" s="45"/>
      <c r="AT32" s="45"/>
      <c r="AU32" s="45"/>
      <c r="AV32" s="45"/>
      <c r="AW32" s="45"/>
      <c r="AX32" s="45"/>
      <c r="AY32" s="45"/>
      <c r="AZ32" s="45"/>
      <c r="BA32" s="45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5"/>
      <c r="BM32" s="45"/>
      <c r="BN32" s="45"/>
      <c r="BO32" s="45"/>
      <c r="BP32" s="45"/>
      <c r="BQ32" s="45"/>
      <c r="BR32" s="45"/>
      <c r="BS32" s="45"/>
      <c r="BT32" s="45"/>
      <c r="BU32" s="45"/>
      <c r="BV32" s="45"/>
      <c r="BW32" s="45"/>
      <c r="BX32" s="45"/>
      <c r="BY32" s="45"/>
      <c r="BZ32" s="45"/>
      <c r="CA32" s="45"/>
      <c r="CB32" s="45"/>
      <c r="CC32" s="45"/>
      <c r="CD32" s="45"/>
      <c r="CE32" s="45"/>
      <c r="CF32" s="45"/>
      <c r="CG32" s="45"/>
      <c r="CH32" s="45"/>
      <c r="CI32" s="45"/>
      <c r="CJ32" s="45"/>
      <c r="CK32" s="45"/>
      <c r="CL32" s="45"/>
      <c r="CM32" s="45"/>
      <c r="CN32" s="45"/>
      <c r="CO32" s="45"/>
      <c r="CP32" s="45"/>
      <c r="CQ32" s="45"/>
      <c r="CR32" s="45"/>
      <c r="CS32" s="45"/>
      <c r="CT32" s="45"/>
      <c r="CU32" s="45"/>
      <c r="CV32" s="45"/>
      <c r="CW32" s="45"/>
      <c r="CX32" s="45"/>
      <c r="CY32" s="45"/>
      <c r="CZ32" s="45"/>
      <c r="DA32" s="45"/>
      <c r="DB32" s="45"/>
      <c r="DC32" s="45"/>
      <c r="DD32" s="45"/>
      <c r="DE32" s="45"/>
      <c r="DF32" s="45"/>
      <c r="DG32" s="45"/>
      <c r="DH32" s="45"/>
      <c r="DI32" s="45"/>
      <c r="DJ32" s="45"/>
      <c r="DK32" s="45"/>
      <c r="DL32" s="45"/>
      <c r="DM32" s="45"/>
      <c r="DN32" s="45"/>
      <c r="DO32" s="45"/>
      <c r="DP32" s="45"/>
      <c r="DQ32" s="45"/>
      <c r="DR32" s="45"/>
      <c r="DS32" s="45"/>
      <c r="DT32" s="45"/>
      <c r="DU32" s="45"/>
      <c r="DV32" s="45"/>
      <c r="DW32" s="45"/>
      <c r="DX32" s="45"/>
      <c r="DY32" s="45"/>
      <c r="DZ32" s="45"/>
      <c r="EA32" s="45"/>
      <c r="EB32" s="45"/>
      <c r="EC32" s="45"/>
      <c r="ED32" s="45"/>
      <c r="EE32" s="45"/>
      <c r="EF32" s="45"/>
      <c r="EG32" s="45"/>
      <c r="EH32" s="45"/>
      <c r="EI32" s="45"/>
      <c r="EJ32" s="45"/>
      <c r="EK32" s="45"/>
      <c r="EL32" s="45"/>
      <c r="EM32" s="45"/>
      <c r="EN32" s="45"/>
      <c r="EO32" s="45"/>
      <c r="EP32" s="45"/>
      <c r="EQ32" s="45"/>
      <c r="ER32" s="45"/>
      <c r="ES32" s="45"/>
      <c r="ET32" s="45"/>
      <c r="EU32" s="45"/>
      <c r="EV32" s="45"/>
      <c r="EW32" s="45"/>
      <c r="EX32" s="45"/>
      <c r="EY32" s="45"/>
      <c r="EZ32" s="45"/>
      <c r="FA32" s="45"/>
      <c r="FB32" s="45"/>
      <c r="FC32" s="45"/>
      <c r="FD32" s="45"/>
      <c r="FE32" s="45"/>
      <c r="FF32" s="45"/>
      <c r="FG32" s="45"/>
      <c r="FH32" s="45"/>
      <c r="FI32" s="45"/>
      <c r="FJ32" s="45"/>
      <c r="FK32" s="45"/>
      <c r="FL32" s="45"/>
      <c r="FM32" s="45"/>
      <c r="FN32" s="45"/>
      <c r="FO32" s="45"/>
      <c r="FP32" s="45"/>
      <c r="FQ32" s="45"/>
      <c r="FR32" s="45"/>
      <c r="FS32" s="45"/>
      <c r="FT32" s="45"/>
      <c r="FU32" s="45"/>
      <c r="FV32" s="45"/>
      <c r="FW32" s="45"/>
      <c r="FX32" s="45"/>
      <c r="FY32" s="45"/>
      <c r="FZ32" s="45"/>
      <c r="GA32" s="45"/>
      <c r="GB32" s="45"/>
      <c r="GC32" s="45"/>
      <c r="GD32" s="45"/>
      <c r="GE32" s="45"/>
      <c r="GF32" s="45"/>
      <c r="GG32" s="45"/>
      <c r="GH32" s="45"/>
      <c r="GI32" s="45"/>
      <c r="GJ32" s="45"/>
      <c r="GK32" s="45"/>
      <c r="GL32" s="45"/>
      <c r="GM32" s="45"/>
      <c r="GN32" s="45"/>
      <c r="GO32" s="45"/>
      <c r="GP32" s="45"/>
      <c r="GQ32" s="45"/>
      <c r="GR32" s="45"/>
      <c r="GS32" s="45"/>
      <c r="GT32" s="45"/>
      <c r="GU32" s="45"/>
      <c r="GV32" s="45"/>
      <c r="GW32" s="45"/>
      <c r="GX32" s="45"/>
      <c r="GY32" s="45"/>
      <c r="GZ32" s="45"/>
      <c r="HA32" s="45"/>
      <c r="HB32" s="45"/>
      <c r="HC32" s="45"/>
      <c r="HD32" s="45"/>
      <c r="HE32" s="45"/>
      <c r="HF32" s="45"/>
      <c r="HG32" s="45"/>
      <c r="HH32" s="45"/>
      <c r="HI32" s="45"/>
      <c r="HJ32" s="45"/>
      <c r="HK32" s="45"/>
      <c r="HL32" s="45"/>
      <c r="HM32" s="45"/>
      <c r="HN32" s="45"/>
      <c r="HO32" s="45"/>
      <c r="HP32" s="45"/>
      <c r="HQ32" s="45"/>
      <c r="HR32" s="45"/>
      <c r="HS32" s="45"/>
      <c r="HT32" s="45"/>
      <c r="HU32" s="45"/>
      <c r="HV32" s="45"/>
      <c r="HW32" s="45"/>
      <c r="HX32" s="45"/>
      <c r="HY32" s="45"/>
      <c r="HZ32" s="45"/>
      <c r="IA32" s="45"/>
      <c r="IB32" s="45"/>
      <c r="IC32" s="45"/>
      <c r="ID32" s="45"/>
      <c r="IE32" s="45"/>
      <c r="IF32" s="45"/>
      <c r="IG32" s="45"/>
      <c r="IH32" s="45"/>
      <c r="II32" s="45"/>
      <c r="IJ32" s="45"/>
      <c r="IK32" s="45"/>
      <c r="IL32" s="45"/>
      <c r="IM32" s="45"/>
      <c r="IN32" s="45"/>
      <c r="IO32" s="45"/>
      <c r="IP32" s="45"/>
      <c r="IQ32" s="45"/>
      <c r="IR32" s="45"/>
      <c r="IS32" s="45"/>
      <c r="IT32" s="45"/>
      <c r="IU32" s="45"/>
      <c r="IV32" s="45"/>
      <c r="IW32" s="45"/>
      <c r="IX32" s="45"/>
      <c r="IY32" s="45"/>
      <c r="IZ32" s="45"/>
      <c r="JA32" s="45"/>
      <c r="JB32" s="45"/>
      <c r="JC32" s="45"/>
      <c r="JD32" s="45"/>
      <c r="JE32" s="45"/>
      <c r="JF32" s="45"/>
      <c r="JG32" s="45"/>
      <c r="JH32" s="45"/>
      <c r="JI32" s="45"/>
      <c r="JJ32" s="45"/>
      <c r="JK32" s="45"/>
      <c r="JL32" s="45"/>
      <c r="JM32" s="45"/>
      <c r="JN32" s="45"/>
      <c r="JO32" s="45"/>
      <c r="JP32" s="45"/>
      <c r="JQ32" s="45"/>
      <c r="JR32" s="45"/>
      <c r="JS32" s="45"/>
      <c r="JT32" s="45"/>
      <c r="JU32" s="45"/>
      <c r="JV32" s="45"/>
      <c r="JW32" s="45"/>
      <c r="JX32" s="45"/>
      <c r="JY32" s="45"/>
      <c r="JZ32" s="45"/>
      <c r="KA32" s="45"/>
      <c r="KB32" s="45"/>
      <c r="KC32" s="45"/>
      <c r="KD32" s="45"/>
      <c r="KE32" s="45"/>
      <c r="KF32" s="45"/>
      <c r="KG32" s="45"/>
      <c r="KH32" s="45"/>
      <c r="KI32" s="45"/>
      <c r="KJ32" s="45"/>
      <c r="KK32" s="45"/>
      <c r="KL32" s="45"/>
      <c r="KM32" s="45"/>
      <c r="KN32" s="45"/>
      <c r="KO32" s="45"/>
      <c r="KP32" s="45"/>
      <c r="KQ32" s="45"/>
      <c r="KR32" s="45"/>
      <c r="KS32" s="45"/>
      <c r="KT32" s="45"/>
      <c r="KU32" s="45"/>
      <c r="KV32" s="45"/>
      <c r="KW32" s="45"/>
      <c r="KX32" s="45"/>
      <c r="KY32" s="45"/>
      <c r="KZ32" s="45"/>
      <c r="LA32" s="45"/>
      <c r="LB32" s="45"/>
      <c r="LC32" s="45"/>
      <c r="LD32" s="45"/>
      <c r="LE32" s="45"/>
      <c r="LF32" s="45"/>
      <c r="LG32" s="45"/>
      <c r="LH32" s="45"/>
      <c r="LI32" s="45"/>
      <c r="LJ32" s="45"/>
      <c r="LK32" s="45"/>
      <c r="LL32" s="45"/>
      <c r="LM32" s="45"/>
      <c r="LN32" s="45"/>
      <c r="LO32" s="45"/>
      <c r="LP32" s="45"/>
      <c r="LQ32" s="45"/>
      <c r="LR32" s="45"/>
      <c r="LS32" s="45"/>
      <c r="LT32" s="45"/>
      <c r="LU32" s="45"/>
      <c r="LV32" s="45"/>
      <c r="LW32" s="45"/>
      <c r="LX32" s="45"/>
      <c r="LY32" s="45"/>
      <c r="LZ32" s="45"/>
      <c r="MA32" s="45"/>
      <c r="MB32" s="45"/>
      <c r="MC32" s="45"/>
      <c r="MD32" s="45"/>
      <c r="ME32" s="45"/>
      <c r="MF32" s="45"/>
      <c r="MG32" s="45"/>
      <c r="MH32" s="45"/>
      <c r="MI32" s="45"/>
      <c r="MJ32" s="45"/>
      <c r="MK32" s="45"/>
      <c r="ML32" s="45"/>
      <c r="MM32" s="45"/>
      <c r="MN32" s="45"/>
      <c r="MO32" s="45"/>
      <c r="MP32" s="45"/>
      <c r="MQ32" s="45"/>
      <c r="MR32" s="45"/>
      <c r="MS32" s="45"/>
      <c r="MT32" s="45"/>
      <c r="MU32" s="45"/>
      <c r="MV32" s="45"/>
      <c r="MW32" s="45"/>
      <c r="MX32" s="45"/>
      <c r="MY32" s="45"/>
      <c r="MZ32" s="45"/>
      <c r="NA32" s="45"/>
      <c r="NB32" s="45"/>
      <c r="NC32" s="45"/>
      <c r="ND32" s="45"/>
      <c r="NE32" s="45"/>
      <c r="NF32" s="45"/>
      <c r="NG32" s="45"/>
      <c r="NH32" s="45"/>
      <c r="NI32" s="45"/>
      <c r="NJ32" s="45"/>
      <c r="NK32" s="45"/>
      <c r="NL32" s="45"/>
      <c r="NM32" s="45"/>
      <c r="NN32" s="45"/>
      <c r="NO32" s="45"/>
      <c r="NP32" s="45"/>
      <c r="NQ32" s="45"/>
      <c r="NR32" s="45"/>
      <c r="NS32" s="45"/>
      <c r="NT32" s="45"/>
      <c r="NU32" s="45"/>
      <c r="NV32" s="45"/>
      <c r="NW32" s="45"/>
      <c r="NX32" s="45"/>
      <c r="NY32" s="45"/>
      <c r="NZ32" s="45"/>
      <c r="OA32" s="45"/>
      <c r="OB32" s="45"/>
      <c r="OC32" s="45"/>
      <c r="OD32" s="45"/>
      <c r="OE32" s="45"/>
      <c r="OF32" s="45"/>
      <c r="OG32" s="45"/>
      <c r="OH32" s="45"/>
      <c r="OI32" s="45"/>
      <c r="OJ32" s="45"/>
      <c r="OK32" s="45"/>
      <c r="OL32" s="45"/>
      <c r="OM32" s="45"/>
      <c r="ON32" s="45"/>
      <c r="OO32" s="45"/>
      <c r="OP32" s="45"/>
      <c r="OQ32" s="45"/>
      <c r="OR32" s="45"/>
      <c r="OS32" s="45"/>
      <c r="OT32" s="45"/>
      <c r="OU32" s="45"/>
      <c r="OV32" s="45"/>
      <c r="OW32" s="45"/>
      <c r="OX32" s="45"/>
      <c r="OY32" s="45"/>
      <c r="OZ32" s="45"/>
      <c r="PA32" s="45"/>
      <c r="PB32" s="45"/>
      <c r="PC32" s="45"/>
      <c r="PD32" s="45"/>
      <c r="PE32" s="45"/>
      <c r="PF32" s="45"/>
      <c r="PG32" s="45"/>
      <c r="PH32" s="45"/>
      <c r="PI32" s="45"/>
      <c r="PJ32" s="45"/>
      <c r="PK32" s="45"/>
      <c r="PL32" s="45"/>
      <c r="PM32" s="45"/>
      <c r="PN32" s="45"/>
      <c r="PO32" s="45"/>
      <c r="PP32" s="45"/>
      <c r="PQ32" s="45"/>
      <c r="PR32" s="45"/>
      <c r="PS32" s="45"/>
      <c r="PT32" s="45"/>
      <c r="PU32" s="45"/>
      <c r="PV32" s="45"/>
      <c r="PW32" s="45"/>
      <c r="PX32" s="45"/>
      <c r="PY32" s="45"/>
      <c r="PZ32" s="45"/>
      <c r="QA32" s="45"/>
      <c r="QB32" s="45"/>
      <c r="QC32" s="45"/>
      <c r="QD32" s="45"/>
      <c r="QE32" s="45"/>
      <c r="QF32" s="45"/>
      <c r="QG32" s="45"/>
      <c r="QH32" s="45"/>
      <c r="QI32" s="45"/>
      <c r="QJ32" s="45"/>
      <c r="QK32" s="45"/>
      <c r="QL32" s="45"/>
      <c r="QM32" s="45"/>
      <c r="QN32" s="45"/>
      <c r="QO32" s="45"/>
      <c r="QP32" s="45"/>
      <c r="QQ32" s="45"/>
      <c r="QR32" s="45"/>
      <c r="QS32" s="45"/>
      <c r="QT32" s="45"/>
      <c r="QU32" s="45"/>
      <c r="QV32" s="45"/>
      <c r="QW32" s="45"/>
      <c r="QX32" s="45"/>
      <c r="QY32" s="45"/>
      <c r="QZ32" s="45"/>
      <c r="RA32" s="45"/>
      <c r="RB32" s="45"/>
      <c r="RC32" s="45"/>
      <c r="RD32" s="45"/>
      <c r="RE32" s="45"/>
      <c r="RF32" s="45"/>
      <c r="RG32" s="45"/>
      <c r="RH32" s="45"/>
      <c r="RI32" s="45"/>
      <c r="RJ32" s="45"/>
      <c r="RK32" s="45"/>
      <c r="RL32" s="45"/>
      <c r="RM32" s="45"/>
      <c r="RN32" s="45"/>
      <c r="RO32" s="45"/>
      <c r="RP32" s="45"/>
      <c r="RQ32" s="45"/>
      <c r="RR32" s="45"/>
      <c r="RS32" s="45"/>
      <c r="RT32" s="45"/>
      <c r="RU32" s="45"/>
      <c r="RV32" s="45"/>
      <c r="RW32" s="45"/>
      <c r="RX32" s="45"/>
      <c r="RY32" s="45"/>
      <c r="RZ32" s="45"/>
      <c r="SA32" s="45"/>
      <c r="SB32" s="45"/>
      <c r="SC32" s="45"/>
      <c r="SD32" s="45"/>
      <c r="SE32" s="45"/>
      <c r="SF32" s="45"/>
      <c r="SG32" s="45"/>
      <c r="SH32" s="45"/>
      <c r="SI32" s="45"/>
      <c r="SJ32" s="45"/>
      <c r="SK32" s="45"/>
      <c r="SL32" s="45"/>
      <c r="SM32" s="45"/>
      <c r="SN32" s="45"/>
      <c r="SO32" s="45"/>
      <c r="SP32" s="45"/>
      <c r="SQ32" s="45"/>
      <c r="SR32" s="45"/>
      <c r="SS32" s="45"/>
      <c r="ST32" s="45"/>
      <c r="SU32" s="45"/>
      <c r="SV32" s="45"/>
      <c r="SW32" s="45"/>
      <c r="SX32" s="45"/>
      <c r="SY32" s="45"/>
      <c r="SZ32" s="45"/>
      <c r="TA32" s="45"/>
      <c r="TB32" s="45"/>
      <c r="TC32" s="45"/>
      <c r="TD32" s="45"/>
      <c r="TE32" s="45"/>
      <c r="TF32" s="45"/>
      <c r="TG32" s="45"/>
      <c r="TH32" s="45"/>
      <c r="TI32" s="45"/>
      <c r="TJ32" s="45"/>
      <c r="TK32" s="45"/>
      <c r="TL32" s="45"/>
      <c r="TM32" s="45"/>
      <c r="TN32" s="45"/>
      <c r="TO32" s="45"/>
      <c r="TP32" s="45"/>
      <c r="TQ32" s="45"/>
      <c r="TR32" s="45"/>
      <c r="TS32" s="45"/>
      <c r="TT32" s="45"/>
      <c r="TU32" s="45"/>
      <c r="TV32" s="45"/>
      <c r="TW32" s="45"/>
      <c r="TX32" s="45"/>
      <c r="TY32" s="45"/>
      <c r="TZ32" s="45"/>
      <c r="UA32" s="45"/>
      <c r="UB32" s="45"/>
      <c r="UC32" s="45"/>
      <c r="UD32" s="45"/>
      <c r="UE32" s="45"/>
      <c r="UF32" s="45"/>
      <c r="UG32" s="45"/>
      <c r="UH32" s="45"/>
      <c r="UI32" s="45"/>
      <c r="UJ32" s="45"/>
      <c r="UK32" s="45"/>
      <c r="UL32" s="45"/>
      <c r="UM32" s="45"/>
      <c r="UN32" s="45"/>
      <c r="UO32" s="45"/>
      <c r="UP32" s="45"/>
      <c r="UQ32" s="45"/>
      <c r="UR32" s="45"/>
      <c r="US32" s="45"/>
      <c r="UT32" s="45"/>
      <c r="UU32" s="45"/>
      <c r="UV32" s="45"/>
      <c r="UW32" s="45"/>
      <c r="UX32" s="45"/>
      <c r="UY32" s="45"/>
      <c r="UZ32" s="45"/>
      <c r="VA32" s="45"/>
      <c r="VB32" s="45"/>
      <c r="VC32" s="45"/>
      <c r="VD32" s="45"/>
      <c r="VE32" s="45"/>
      <c r="VF32" s="45"/>
      <c r="VG32" s="45"/>
      <c r="VH32" s="45"/>
      <c r="VI32" s="45"/>
      <c r="VJ32" s="45"/>
      <c r="VK32" s="45"/>
      <c r="VL32" s="45"/>
      <c r="VM32" s="45"/>
      <c r="VN32" s="45"/>
      <c r="VO32" s="45"/>
      <c r="VP32" s="45"/>
      <c r="VQ32" s="45"/>
      <c r="VR32" s="45"/>
      <c r="VS32" s="45"/>
      <c r="VT32" s="45"/>
      <c r="VU32" s="45"/>
      <c r="VV32" s="45"/>
      <c r="VW32" s="45"/>
      <c r="VX32" s="45"/>
      <c r="VY32" s="45"/>
      <c r="VZ32" s="45"/>
      <c r="WA32" s="45"/>
      <c r="WB32" s="45"/>
      <c r="WC32" s="45"/>
      <c r="WD32" s="45"/>
      <c r="WE32" s="45"/>
      <c r="WF32" s="45"/>
      <c r="WG32" s="45"/>
      <c r="WH32" s="45"/>
      <c r="WI32" s="45"/>
      <c r="WJ32" s="45"/>
      <c r="WK32" s="45"/>
      <c r="WL32" s="45"/>
      <c r="WM32" s="45"/>
      <c r="WN32" s="45"/>
      <c r="WO32" s="45"/>
      <c r="WP32" s="45"/>
      <c r="WQ32" s="45"/>
      <c r="WR32" s="45"/>
      <c r="WS32" s="45"/>
      <c r="WT32" s="45"/>
      <c r="WU32" s="45"/>
      <c r="WV32" s="45"/>
      <c r="WW32" s="45"/>
      <c r="WX32" s="45"/>
      <c r="WY32" s="45"/>
      <c r="WZ32" s="45"/>
      <c r="XA32" s="45"/>
      <c r="XB32" s="45"/>
      <c r="XC32" s="45"/>
      <c r="XD32" s="45"/>
      <c r="XE32" s="45"/>
      <c r="XF32" s="45"/>
      <c r="XG32" s="45"/>
      <c r="XH32" s="45"/>
      <c r="XI32" s="45"/>
      <c r="XJ32" s="45"/>
      <c r="XK32" s="45"/>
      <c r="XL32" s="45"/>
      <c r="XM32" s="45"/>
      <c r="XN32" s="45"/>
      <c r="XO32" s="45"/>
      <c r="XP32" s="45"/>
      <c r="XQ32" s="45"/>
      <c r="XR32" s="45"/>
      <c r="XS32" s="45"/>
      <c r="XT32" s="45"/>
      <c r="XU32" s="45"/>
      <c r="XV32" s="45"/>
      <c r="XW32" s="45"/>
      <c r="XX32" s="45"/>
      <c r="XY32" s="45"/>
      <c r="XZ32" s="45"/>
      <c r="YA32" s="45"/>
      <c r="YB32" s="45"/>
      <c r="YC32" s="45"/>
      <c r="YD32" s="45"/>
      <c r="YE32" s="45"/>
      <c r="YF32" s="45"/>
      <c r="YG32" s="45"/>
      <c r="YH32" s="45"/>
      <c r="YI32" s="45"/>
      <c r="YJ32" s="45"/>
      <c r="YK32" s="45"/>
      <c r="YL32" s="45"/>
      <c r="YM32" s="45"/>
      <c r="YN32" s="45"/>
      <c r="YO32" s="45"/>
      <c r="YP32" s="45"/>
      <c r="YQ32" s="45"/>
      <c r="YR32" s="45"/>
      <c r="YS32" s="45"/>
      <c r="YT32" s="45"/>
      <c r="YU32" s="45"/>
      <c r="YV32" s="45"/>
      <c r="YW32" s="45"/>
      <c r="YX32" s="45"/>
      <c r="YY32" s="45"/>
      <c r="YZ32" s="45"/>
      <c r="ZA32" s="45"/>
      <c r="ZB32" s="45"/>
      <c r="ZC32" s="45"/>
      <c r="ZD32" s="45"/>
      <c r="ZE32" s="45"/>
      <c r="ZF32" s="45"/>
      <c r="ZG32" s="45"/>
      <c r="ZH32" s="45"/>
      <c r="ZI32" s="45"/>
      <c r="ZJ32" s="45"/>
      <c r="ZK32" s="45"/>
      <c r="ZL32" s="45"/>
      <c r="ZM32" s="45"/>
      <c r="ZN32" s="45"/>
      <c r="ZO32" s="45"/>
      <c r="ZP32" s="45"/>
      <c r="ZQ32" s="45"/>
      <c r="ZR32" s="45"/>
      <c r="ZS32" s="45"/>
      <c r="ZT32" s="45"/>
      <c r="ZU32" s="45"/>
      <c r="ZV32" s="45"/>
      <c r="ZW32" s="45"/>
      <c r="ZX32" s="45"/>
      <c r="ZY32" s="45"/>
      <c r="ZZ32" s="45"/>
      <c r="AAA32" s="45"/>
      <c r="AAB32" s="45"/>
      <c r="AAC32" s="45"/>
      <c r="AAD32" s="45"/>
      <c r="AAE32" s="45"/>
      <c r="AAF32" s="45"/>
      <c r="AAG32" s="45"/>
      <c r="AAH32" s="45"/>
      <c r="AAI32" s="45"/>
      <c r="AAJ32" s="45"/>
      <c r="AAK32" s="45"/>
      <c r="AAL32" s="45"/>
      <c r="AAM32" s="45"/>
      <c r="AAN32" s="45"/>
      <c r="AAO32" s="45"/>
      <c r="AAP32" s="45"/>
      <c r="AAQ32" s="45"/>
      <c r="AAR32" s="45"/>
      <c r="AAS32" s="45"/>
      <c r="AAT32" s="45"/>
      <c r="AAU32" s="45"/>
      <c r="AAV32" s="45"/>
      <c r="AAW32" s="45"/>
      <c r="AAX32" s="45"/>
      <c r="AAY32" s="45"/>
      <c r="AAZ32" s="45"/>
      <c r="ABA32" s="45"/>
      <c r="ABB32" s="45"/>
      <c r="ABC32" s="45"/>
      <c r="ABD32" s="45"/>
      <c r="ABE32" s="45"/>
      <c r="ABF32" s="45"/>
      <c r="ABG32" s="45"/>
      <c r="ABH32" s="45"/>
      <c r="ABI32" s="45"/>
      <c r="ABJ32" s="45"/>
      <c r="ABK32" s="45"/>
      <c r="ABL32" s="45"/>
      <c r="ABM32" s="45"/>
      <c r="ABN32" s="45"/>
      <c r="ABO32" s="45"/>
      <c r="ABP32" s="45"/>
      <c r="ABQ32" s="45"/>
      <c r="ABR32" s="45"/>
      <c r="ABS32" s="45"/>
      <c r="ABT32" s="45"/>
      <c r="ABU32" s="45"/>
      <c r="ABV32" s="45"/>
      <c r="ABW32" s="45"/>
      <c r="ABX32" s="45"/>
      <c r="ABY32" s="45"/>
      <c r="ABZ32" s="45"/>
      <c r="ACA32" s="45"/>
      <c r="ACB32" s="45"/>
      <c r="ACC32" s="45"/>
      <c r="ACD32" s="45"/>
      <c r="ACE32" s="45"/>
      <c r="ACF32" s="45"/>
      <c r="ACG32" s="45"/>
      <c r="ACH32" s="45"/>
      <c r="ACI32" s="45"/>
      <c r="ACJ32" s="45"/>
      <c r="ACK32" s="45"/>
      <c r="ACL32" s="45"/>
      <c r="ACM32" s="45"/>
      <c r="ACN32" s="45"/>
      <c r="ACO32" s="45"/>
      <c r="ACP32" s="45"/>
      <c r="ACQ32" s="45"/>
      <c r="ACR32" s="45"/>
      <c r="ACS32" s="45"/>
      <c r="ACT32" s="45"/>
      <c r="ACU32" s="45"/>
      <c r="ACV32" s="45"/>
      <c r="ACW32" s="45"/>
      <c r="ACX32" s="45"/>
      <c r="ACY32" s="45"/>
      <c r="ACZ32" s="45"/>
      <c r="ADA32" s="45"/>
      <c r="ADB32" s="45"/>
      <c r="ADC32" s="45"/>
      <c r="ADD32" s="45"/>
      <c r="ADE32" s="45"/>
      <c r="ADF32" s="45"/>
      <c r="ADG32" s="45"/>
      <c r="ADH32" s="45"/>
      <c r="ADI32" s="45"/>
      <c r="ADJ32" s="45"/>
      <c r="ADK32" s="45"/>
      <c r="ADL32" s="45"/>
      <c r="ADM32" s="45"/>
      <c r="ADN32" s="45"/>
      <c r="ADO32" s="45"/>
      <c r="ADP32" s="45"/>
      <c r="ADQ32" s="45"/>
      <c r="ADR32" s="45"/>
      <c r="ADS32" s="45"/>
      <c r="ADT32" s="45"/>
      <c r="ADU32" s="45"/>
      <c r="ADV32" s="45"/>
      <c r="ADW32" s="45"/>
      <c r="ADX32" s="45"/>
      <c r="ADY32" s="45"/>
      <c r="ADZ32" s="45"/>
      <c r="AEA32" s="45"/>
      <c r="AEB32" s="45"/>
      <c r="AEC32" s="45"/>
      <c r="AED32" s="45"/>
      <c r="AEE32" s="45"/>
      <c r="AEF32" s="45"/>
      <c r="AEG32" s="45"/>
      <c r="AEH32" s="45"/>
      <c r="AEI32" s="45"/>
      <c r="AEJ32" s="45"/>
      <c r="AEK32" s="45"/>
      <c r="AEL32" s="45"/>
      <c r="AEM32" s="45"/>
      <c r="AEN32" s="45"/>
      <c r="AEO32" s="45"/>
      <c r="AEP32" s="45"/>
      <c r="AEQ32" s="45"/>
      <c r="AER32" s="45"/>
      <c r="AES32" s="45"/>
      <c r="AET32" s="45"/>
      <c r="AEU32" s="45"/>
      <c r="AEV32" s="45"/>
      <c r="AEW32" s="45"/>
      <c r="AEX32" s="45"/>
      <c r="AEY32" s="45"/>
      <c r="AEZ32" s="45"/>
      <c r="AFA32" s="45"/>
      <c r="AFB32" s="45"/>
      <c r="AFC32" s="45"/>
      <c r="AFD32" s="45"/>
      <c r="AFE32" s="45"/>
      <c r="AFF32" s="45"/>
      <c r="AFG32" s="45"/>
      <c r="AFH32" s="45"/>
      <c r="AFI32" s="45"/>
      <c r="AFJ32" s="45"/>
      <c r="AFK32" s="45"/>
      <c r="AFL32" s="45"/>
      <c r="AFM32" s="45"/>
      <c r="AFN32" s="45"/>
      <c r="AFO32" s="45"/>
      <c r="AFP32" s="45"/>
      <c r="AFQ32" s="45"/>
      <c r="AFR32" s="45"/>
      <c r="AFS32" s="45"/>
      <c r="AFT32" s="45"/>
      <c r="AFU32" s="45"/>
      <c r="AFV32" s="45"/>
      <c r="AFW32" s="45"/>
      <c r="AFX32" s="45"/>
      <c r="AFY32" s="45"/>
      <c r="AFZ32" s="45"/>
      <c r="AGA32" s="45"/>
      <c r="AGB32" s="45"/>
      <c r="AGC32" s="45"/>
      <c r="AGD32" s="45"/>
      <c r="AGE32" s="45"/>
      <c r="AGF32" s="45"/>
      <c r="AGG32" s="45"/>
      <c r="AGH32" s="45"/>
      <c r="AGI32" s="45"/>
      <c r="AGJ32" s="45"/>
      <c r="AGK32" s="45"/>
      <c r="AGL32" s="45"/>
      <c r="AGM32" s="45"/>
      <c r="AGN32" s="45"/>
      <c r="AGO32" s="45"/>
      <c r="AGP32" s="45"/>
      <c r="AGQ32" s="45"/>
      <c r="AGR32" s="45"/>
      <c r="AGS32" s="45"/>
      <c r="AGT32" s="45"/>
      <c r="AGU32" s="45"/>
      <c r="AGV32" s="45"/>
      <c r="AGW32" s="45"/>
      <c r="AGX32" s="45"/>
      <c r="AGY32" s="45"/>
      <c r="AGZ32" s="45"/>
      <c r="AHA32" s="45"/>
      <c r="AHB32" s="45"/>
      <c r="AHC32" s="45"/>
      <c r="AHD32" s="45"/>
      <c r="AHE32" s="45"/>
      <c r="AHF32" s="45"/>
      <c r="AHG32" s="45"/>
      <c r="AHH32" s="45"/>
      <c r="AHI32" s="45"/>
      <c r="AHJ32" s="45"/>
      <c r="AHK32" s="45"/>
      <c r="AHL32" s="45"/>
      <c r="AHM32" s="45"/>
      <c r="AHN32" s="45"/>
      <c r="AHO32" s="45"/>
      <c r="AHP32" s="45"/>
      <c r="AHQ32" s="45"/>
      <c r="AHR32" s="45"/>
      <c r="AHS32" s="45"/>
      <c r="AHT32" s="45"/>
      <c r="AHU32" s="45"/>
      <c r="AHV32" s="45"/>
      <c r="AHW32" s="45"/>
      <c r="AHX32" s="45"/>
      <c r="AHY32" s="45"/>
      <c r="AHZ32" s="45"/>
      <c r="AIA32" s="45"/>
      <c r="AIB32" s="45"/>
      <c r="AIC32" s="45"/>
      <c r="AID32" s="45"/>
      <c r="AIE32" s="45"/>
      <c r="AIF32" s="45"/>
      <c r="AIG32" s="45"/>
      <c r="AIH32" s="45"/>
      <c r="AII32" s="45"/>
      <c r="AIJ32" s="45"/>
      <c r="AIK32" s="45"/>
      <c r="AIL32" s="45"/>
      <c r="AIM32" s="45"/>
      <c r="AIN32" s="45"/>
      <c r="AIO32" s="45"/>
      <c r="AIP32" s="45"/>
      <c r="AIQ32" s="45"/>
      <c r="AIR32" s="45"/>
      <c r="AIS32" s="45"/>
      <c r="AIT32" s="45"/>
      <c r="AIU32" s="45"/>
      <c r="AIV32" s="45"/>
      <c r="AIW32" s="45"/>
      <c r="AIX32" s="45"/>
      <c r="AIY32" s="45"/>
      <c r="AIZ32" s="45"/>
      <c r="AJA32" s="45"/>
      <c r="AJB32" s="45"/>
      <c r="AJC32" s="45"/>
      <c r="AJD32" s="45"/>
      <c r="AJE32" s="45"/>
      <c r="AJF32" s="45"/>
      <c r="AJG32" s="45"/>
      <c r="AJH32" s="45"/>
      <c r="AJI32" s="45"/>
      <c r="AJJ32" s="45"/>
      <c r="AJK32" s="45"/>
      <c r="AJL32" s="45"/>
      <c r="AJM32" s="45"/>
      <c r="AJN32" s="45"/>
      <c r="AJO32" s="45"/>
      <c r="AJP32" s="45"/>
      <c r="AJQ32" s="45"/>
      <c r="AJR32" s="45"/>
      <c r="AJS32" s="45"/>
      <c r="AJT32" s="45"/>
      <c r="AJU32" s="45"/>
      <c r="AJV32" s="45"/>
      <c r="AJW32" s="45"/>
      <c r="AJX32" s="45"/>
      <c r="AJY32" s="45"/>
      <c r="AJZ32" s="45"/>
      <c r="AKA32" s="45"/>
      <c r="AKB32" s="45"/>
      <c r="AKC32" s="45"/>
      <c r="AKD32" s="45"/>
      <c r="AKE32" s="45"/>
      <c r="AKF32" s="45"/>
      <c r="AKG32" s="45"/>
      <c r="AKH32" s="45"/>
      <c r="AKI32" s="45"/>
      <c r="AKJ32" s="45"/>
      <c r="AKK32" s="45"/>
      <c r="AKL32" s="45"/>
      <c r="AKM32" s="45"/>
      <c r="AKN32" s="45"/>
      <c r="AKO32" s="45"/>
      <c r="AKP32" s="45"/>
      <c r="AKQ32" s="45"/>
      <c r="AKR32" s="45"/>
      <c r="AKS32" s="45"/>
      <c r="AKT32" s="45"/>
      <c r="AKU32" s="45"/>
      <c r="AKV32" s="45"/>
      <c r="AKW32" s="45"/>
      <c r="AKX32" s="45"/>
      <c r="AKY32" s="45"/>
      <c r="AKZ32" s="45"/>
      <c r="ALA32" s="45"/>
      <c r="ALB32" s="45"/>
      <c r="ALC32" s="45"/>
      <c r="ALD32" s="45"/>
      <c r="ALE32" s="45"/>
      <c r="ALF32" s="45"/>
      <c r="ALG32" s="45"/>
      <c r="ALH32" s="45"/>
      <c r="ALI32" s="45"/>
      <c r="ALJ32" s="45"/>
      <c r="ALK32" s="45"/>
      <c r="ALL32" s="45"/>
      <c r="ALM32" s="45"/>
      <c r="ALN32" s="45"/>
      <c r="ALO32" s="45"/>
      <c r="ALP32" s="45"/>
      <c r="ALQ32" s="45"/>
      <c r="ALR32" s="45"/>
      <c r="ALS32" s="45"/>
      <c r="ALT32" s="45"/>
      <c r="ALU32" s="45"/>
      <c r="ALV32" s="45"/>
      <c r="ALW32" s="45"/>
      <c r="ALX32" s="45"/>
      <c r="ALY32" s="45"/>
      <c r="ALZ32" s="45"/>
      <c r="AMA32" s="45"/>
      <c r="AMB32" s="45"/>
      <c r="AMC32" s="45"/>
      <c r="AMD32" s="45"/>
      <c r="AME32" s="45"/>
      <c r="AMF32" s="45"/>
      <c r="AMG32" s="45"/>
      <c r="AMH32" s="45"/>
      <c r="AMI32" s="45"/>
      <c r="AMJ32" s="45"/>
      <c r="AMK32" s="45"/>
      <c r="AML32" s="45"/>
      <c r="AMM32" s="45"/>
      <c r="AMN32" s="45"/>
      <c r="AMO32" s="45"/>
      <c r="AMP32" s="45"/>
      <c r="AMQ32" s="45"/>
      <c r="AMR32" s="45"/>
      <c r="AMS32" s="45"/>
      <c r="AMT32" s="45"/>
      <c r="AMU32" s="45"/>
      <c r="AMV32" s="45"/>
      <c r="AMW32" s="45"/>
      <c r="AMX32" s="45"/>
      <c r="AMY32" s="45"/>
      <c r="AMZ32" s="45"/>
      <c r="ANA32" s="45"/>
      <c r="ANB32" s="45"/>
      <c r="ANC32" s="45"/>
      <c r="AND32" s="45"/>
      <c r="ANE32" s="45"/>
      <c r="ANF32" s="45"/>
      <c r="ANG32" s="45"/>
      <c r="ANH32" s="45"/>
      <c r="ANI32" s="45"/>
      <c r="ANJ32" s="45"/>
      <c r="ANK32" s="45"/>
      <c r="ANL32" s="45"/>
      <c r="ANM32" s="45"/>
      <c r="ANN32" s="45"/>
      <c r="ANO32" s="45"/>
      <c r="ANP32" s="45"/>
      <c r="ANQ32" s="45"/>
      <c r="ANR32" s="45"/>
      <c r="ANS32" s="45"/>
      <c r="ANT32" s="45"/>
      <c r="ANU32" s="45"/>
      <c r="ANV32" s="45"/>
      <c r="ANW32" s="45"/>
      <c r="ANX32" s="45"/>
      <c r="ANY32" s="45"/>
      <c r="ANZ32" s="45"/>
      <c r="AOA32" s="45"/>
      <c r="AOB32" s="45"/>
      <c r="AOC32" s="45"/>
      <c r="AOD32" s="45"/>
      <c r="AOE32" s="45"/>
      <c r="AOF32" s="45"/>
      <c r="AOG32" s="45"/>
      <c r="AOH32" s="45"/>
      <c r="AOI32" s="45"/>
      <c r="AOJ32" s="45"/>
      <c r="AOK32" s="45"/>
      <c r="AOL32" s="45"/>
      <c r="AOM32" s="45"/>
      <c r="AON32" s="45"/>
      <c r="AOO32" s="45"/>
      <c r="AOP32" s="45"/>
      <c r="AOQ32" s="45"/>
      <c r="AOR32" s="45"/>
      <c r="AOS32" s="45"/>
      <c r="AOT32" s="45"/>
      <c r="AOU32" s="45"/>
      <c r="AOV32" s="45"/>
      <c r="AOW32" s="45"/>
      <c r="AOX32" s="45"/>
      <c r="AOY32" s="45"/>
      <c r="AOZ32" s="45"/>
      <c r="APA32" s="45"/>
      <c r="APB32" s="45"/>
      <c r="APC32" s="45"/>
      <c r="APD32" s="45"/>
      <c r="APE32" s="45"/>
      <c r="APF32" s="45"/>
      <c r="APG32" s="45"/>
      <c r="APH32" s="45"/>
      <c r="API32" s="45"/>
      <c r="APJ32" s="45"/>
      <c r="APK32" s="45"/>
      <c r="APL32" s="45"/>
      <c r="APM32" s="45"/>
      <c r="APN32" s="45"/>
      <c r="APO32" s="45"/>
      <c r="APP32" s="45"/>
      <c r="APQ32" s="45"/>
      <c r="APR32" s="45"/>
      <c r="APS32" s="45"/>
      <c r="APT32" s="45"/>
      <c r="APU32" s="45"/>
      <c r="APV32" s="45"/>
      <c r="APW32" s="45"/>
      <c r="APX32" s="45"/>
      <c r="APY32" s="45"/>
      <c r="APZ32" s="45"/>
      <c r="AQA32" s="45"/>
      <c r="AQB32" s="45"/>
      <c r="AQC32" s="45"/>
      <c r="AQD32" s="45"/>
      <c r="AQE32" s="45"/>
      <c r="AQF32" s="45"/>
      <c r="AQG32" s="45"/>
      <c r="AQH32" s="45"/>
      <c r="AQI32" s="45"/>
      <c r="AQJ32" s="45"/>
      <c r="AQK32" s="45"/>
      <c r="AQL32" s="45"/>
      <c r="AQM32" s="45"/>
      <c r="AQN32" s="45"/>
      <c r="AQO32" s="45"/>
      <c r="AQP32" s="45"/>
      <c r="AQQ32" s="45"/>
      <c r="AQR32" s="45"/>
      <c r="AQS32" s="45"/>
      <c r="AQT32" s="45"/>
      <c r="AQU32" s="45"/>
      <c r="AQV32" s="45"/>
      <c r="AQW32" s="45"/>
      <c r="AQX32" s="45"/>
      <c r="AQY32" s="45"/>
      <c r="AQZ32" s="45"/>
      <c r="ARA32" s="45"/>
      <c r="ARB32" s="45"/>
      <c r="ARC32" s="45"/>
      <c r="ARD32" s="45"/>
      <c r="ARE32" s="45"/>
      <c r="ARF32" s="45"/>
      <c r="ARG32" s="45"/>
      <c r="ARH32" s="45"/>
      <c r="ARI32" s="45"/>
      <c r="ARJ32" s="45"/>
      <c r="ARK32" s="45"/>
      <c r="ARL32" s="45"/>
      <c r="ARM32" s="45"/>
      <c r="ARN32" s="45"/>
      <c r="ARO32" s="45"/>
      <c r="ARP32" s="45"/>
      <c r="ARQ32" s="45"/>
      <c r="ARR32" s="45"/>
      <c r="ARS32" s="45"/>
      <c r="ART32" s="45"/>
      <c r="ARU32" s="45"/>
      <c r="ARV32" s="45"/>
      <c r="ARW32" s="45"/>
      <c r="ARX32" s="45"/>
      <c r="ARY32" s="45"/>
      <c r="ARZ32" s="45"/>
      <c r="ASA32" s="45"/>
      <c r="ASB32" s="45"/>
      <c r="ASC32" s="45"/>
      <c r="ASD32" s="45"/>
      <c r="ASE32" s="45"/>
      <c r="ASF32" s="45"/>
      <c r="ASG32" s="45"/>
      <c r="ASH32" s="45"/>
      <c r="ASI32" s="45"/>
      <c r="ASJ32" s="45"/>
      <c r="ASK32" s="45"/>
      <c r="ASL32" s="45"/>
      <c r="ASM32" s="45"/>
      <c r="ASN32" s="45"/>
      <c r="ASO32" s="45"/>
      <c r="ASP32" s="45"/>
      <c r="ASQ32" s="45"/>
      <c r="ASR32" s="45"/>
      <c r="ASS32" s="45"/>
      <c r="AST32" s="45"/>
      <c r="ASU32" s="45"/>
      <c r="ASV32" s="45"/>
      <c r="ASW32" s="45"/>
      <c r="ASX32" s="45"/>
      <c r="ASY32" s="45"/>
      <c r="ASZ32" s="45"/>
      <c r="ATA32" s="45"/>
      <c r="ATB32" s="45"/>
      <c r="ATC32" s="45"/>
      <c r="ATD32" s="45"/>
      <c r="ATE32" s="45"/>
      <c r="ATF32" s="45"/>
      <c r="ATG32" s="45"/>
      <c r="ATH32" s="45"/>
      <c r="ATI32" s="45"/>
      <c r="ATJ32" s="45"/>
      <c r="ATK32" s="45"/>
      <c r="ATL32" s="45"/>
      <c r="ATM32" s="45"/>
      <c r="ATN32" s="45"/>
      <c r="ATO32" s="45"/>
      <c r="ATP32" s="45"/>
      <c r="ATQ32" s="45"/>
      <c r="ATR32" s="45"/>
      <c r="ATS32" s="45"/>
      <c r="ATT32" s="45"/>
      <c r="ATU32" s="45"/>
      <c r="ATV32" s="45"/>
      <c r="ATW32" s="45"/>
      <c r="ATX32" s="45"/>
      <c r="ATY32" s="45"/>
      <c r="ATZ32" s="45"/>
      <c r="AUA32" s="45"/>
      <c r="AUB32" s="45"/>
      <c r="AUC32" s="45"/>
      <c r="AUD32" s="45"/>
      <c r="AUE32" s="45"/>
      <c r="AUF32" s="45"/>
      <c r="AUG32" s="45"/>
      <c r="AUH32" s="45"/>
      <c r="AUI32" s="45"/>
      <c r="AUJ32" s="45"/>
      <c r="AUK32" s="45"/>
      <c r="AUL32" s="45"/>
      <c r="AUM32" s="45"/>
      <c r="AUN32" s="45"/>
      <c r="AUO32" s="45"/>
      <c r="AUP32" s="45"/>
      <c r="AUQ32" s="45"/>
      <c r="AUR32" s="45"/>
      <c r="AUS32" s="45"/>
      <c r="AUT32" s="45"/>
      <c r="AUU32" s="45"/>
      <c r="AUV32" s="45"/>
      <c r="AUW32" s="45"/>
      <c r="AUX32" s="45"/>
      <c r="AUY32" s="45"/>
      <c r="AUZ32" s="45"/>
      <c r="AVA32" s="45"/>
      <c r="AVB32" s="45"/>
      <c r="AVC32" s="45"/>
      <c r="AVD32" s="45"/>
      <c r="AVE32" s="45"/>
      <c r="AVF32" s="45"/>
      <c r="AVG32" s="45"/>
      <c r="AVH32" s="45"/>
      <c r="AVI32" s="45"/>
      <c r="AVJ32" s="45"/>
      <c r="AVK32" s="45"/>
      <c r="AVL32" s="45"/>
      <c r="AVM32" s="45"/>
      <c r="AVN32" s="45"/>
      <c r="AVO32" s="45"/>
      <c r="AVP32" s="45"/>
      <c r="AVQ32" s="45"/>
      <c r="AVR32" s="45"/>
      <c r="AVS32" s="45"/>
      <c r="AVT32" s="45"/>
      <c r="AVU32" s="45"/>
      <c r="AVV32" s="45"/>
      <c r="AVW32" s="45"/>
      <c r="AVX32" s="45"/>
      <c r="AVY32" s="45"/>
      <c r="AVZ32" s="45"/>
      <c r="AWA32" s="45"/>
      <c r="AWB32" s="45"/>
      <c r="AWC32" s="45"/>
      <c r="AWD32" s="45"/>
      <c r="AWE32" s="45"/>
      <c r="AWF32" s="45"/>
      <c r="AWG32" s="45"/>
      <c r="AWH32" s="45"/>
      <c r="AWI32" s="45"/>
      <c r="AWJ32" s="45"/>
      <c r="AWK32" s="45"/>
      <c r="AWL32" s="45"/>
      <c r="AWM32" s="45"/>
      <c r="AWN32" s="45"/>
      <c r="AWO32" s="45"/>
      <c r="AWP32" s="45"/>
      <c r="AWQ32" s="45"/>
      <c r="AWR32" s="45"/>
      <c r="AWS32" s="45"/>
      <c r="AWT32" s="45"/>
      <c r="AWU32" s="45"/>
      <c r="AWV32" s="45"/>
      <c r="AWW32" s="45"/>
      <c r="AWX32" s="45"/>
      <c r="AWY32" s="45"/>
      <c r="AWZ32" s="45"/>
      <c r="AXA32" s="45"/>
      <c r="AXB32" s="45"/>
      <c r="AXC32" s="45"/>
      <c r="AXD32" s="45"/>
      <c r="AXE32" s="45"/>
      <c r="AXF32" s="45"/>
      <c r="AXG32" s="45"/>
      <c r="AXH32" s="45"/>
      <c r="AXI32" s="45"/>
      <c r="AXJ32" s="45"/>
      <c r="AXK32" s="45"/>
      <c r="AXL32" s="45"/>
      <c r="AXM32" s="45"/>
      <c r="AXN32" s="45"/>
      <c r="AXO32" s="45"/>
      <c r="AXP32" s="45"/>
      <c r="AXQ32" s="45"/>
      <c r="AXR32" s="45"/>
      <c r="AXS32" s="45"/>
      <c r="AXT32" s="45"/>
      <c r="AXU32" s="45"/>
      <c r="AXV32" s="45"/>
      <c r="AXW32" s="45"/>
      <c r="AXX32" s="45"/>
      <c r="AXY32" s="45"/>
      <c r="AXZ32" s="45"/>
      <c r="AYA32" s="45"/>
      <c r="AYB32" s="45"/>
      <c r="AYC32" s="45"/>
      <c r="AYD32" s="45"/>
      <c r="AYE32" s="45"/>
      <c r="AYF32" s="45"/>
      <c r="AYG32" s="45"/>
      <c r="AYH32" s="45"/>
      <c r="AYI32" s="45"/>
      <c r="AYJ32" s="45"/>
      <c r="AYK32" s="45"/>
      <c r="AYL32" s="45"/>
      <c r="AYM32" s="45"/>
      <c r="AYN32" s="45"/>
      <c r="AYO32" s="45"/>
      <c r="AYP32" s="45"/>
      <c r="AYQ32" s="45"/>
      <c r="AYR32" s="45"/>
      <c r="AYS32" s="45"/>
      <c r="AYT32" s="45"/>
      <c r="AYU32" s="45"/>
      <c r="AYV32" s="45"/>
      <c r="AYW32" s="45"/>
      <c r="AYX32" s="45"/>
      <c r="AYY32" s="45"/>
      <c r="AYZ32" s="45"/>
      <c r="AZA32" s="45"/>
      <c r="AZB32" s="45"/>
      <c r="AZC32" s="45"/>
      <c r="AZD32" s="45"/>
      <c r="AZE32" s="45"/>
      <c r="AZF32" s="45"/>
      <c r="AZG32" s="45"/>
      <c r="AZH32" s="45"/>
      <c r="AZI32" s="45"/>
      <c r="AZJ32" s="45"/>
      <c r="AZK32" s="45"/>
      <c r="AZL32" s="45"/>
      <c r="AZM32" s="45"/>
      <c r="AZN32" s="45"/>
      <c r="AZO32" s="45"/>
      <c r="AZP32" s="45"/>
      <c r="AZQ32" s="45"/>
      <c r="AZR32" s="45"/>
      <c r="AZS32" s="45"/>
      <c r="AZT32" s="45"/>
      <c r="AZU32" s="45"/>
      <c r="AZV32" s="45"/>
      <c r="AZW32" s="45"/>
      <c r="AZX32" s="45"/>
      <c r="AZY32" s="45"/>
      <c r="AZZ32" s="45"/>
      <c r="BAA32" s="45"/>
      <c r="BAB32" s="45"/>
      <c r="BAC32" s="45"/>
      <c r="BAD32" s="45"/>
      <c r="BAE32" s="45"/>
      <c r="BAF32" s="45"/>
      <c r="BAG32" s="45"/>
      <c r="BAH32" s="45"/>
      <c r="BAI32" s="45"/>
      <c r="BAJ32" s="45"/>
      <c r="BAK32" s="45"/>
      <c r="BAL32" s="45"/>
      <c r="BAM32" s="45"/>
      <c r="BAN32" s="45"/>
      <c r="BAO32" s="45"/>
      <c r="BAP32" s="45"/>
      <c r="BAQ32" s="45"/>
      <c r="BAR32" s="45"/>
      <c r="BAS32" s="45"/>
      <c r="BAT32" s="45"/>
      <c r="BAU32" s="45"/>
      <c r="BAV32" s="45"/>
      <c r="BAW32" s="45"/>
      <c r="BAX32" s="45"/>
      <c r="BAY32" s="45"/>
      <c r="BAZ32" s="45"/>
      <c r="BBA32" s="45"/>
      <c r="BBB32" s="45"/>
      <c r="BBC32" s="45"/>
      <c r="BBD32" s="45"/>
      <c r="BBE32" s="45"/>
      <c r="BBF32" s="45"/>
      <c r="BBG32" s="45"/>
      <c r="BBH32" s="45"/>
      <c r="BBI32" s="45"/>
      <c r="BBJ32" s="45"/>
      <c r="BBK32" s="45"/>
      <c r="BBL32" s="45"/>
      <c r="BBM32" s="45"/>
      <c r="BBN32" s="45"/>
      <c r="BBO32" s="45"/>
      <c r="BBP32" s="45"/>
      <c r="BBQ32" s="45"/>
      <c r="BBR32" s="45"/>
      <c r="BBS32" s="45"/>
      <c r="BBT32" s="45"/>
      <c r="BBU32" s="45"/>
      <c r="BBV32" s="45"/>
      <c r="BBW32" s="45"/>
      <c r="BBX32" s="45"/>
      <c r="BBY32" s="45"/>
      <c r="BBZ32" s="45"/>
      <c r="BCA32" s="45"/>
      <c r="BCB32" s="45"/>
      <c r="BCC32" s="45"/>
      <c r="BCD32" s="45"/>
      <c r="BCE32" s="45"/>
      <c r="BCF32" s="45"/>
      <c r="BCG32" s="45"/>
      <c r="BCH32" s="45"/>
      <c r="BCI32" s="45"/>
      <c r="BCJ32" s="45"/>
      <c r="BCK32" s="45"/>
      <c r="BCL32" s="45"/>
      <c r="BCM32" s="45"/>
      <c r="BCN32" s="45"/>
      <c r="BCO32" s="45"/>
      <c r="BCP32" s="45"/>
      <c r="BCQ32" s="45"/>
      <c r="BCR32" s="45"/>
      <c r="BCS32" s="45"/>
      <c r="BCT32" s="45"/>
      <c r="BCU32" s="45"/>
      <c r="BCV32" s="45"/>
      <c r="BCW32" s="45"/>
      <c r="BCX32" s="45"/>
      <c r="BCY32" s="45"/>
      <c r="BCZ32" s="45"/>
      <c r="BDA32" s="45"/>
      <c r="BDB32" s="45"/>
      <c r="BDC32" s="45"/>
      <c r="BDD32" s="45"/>
      <c r="BDE32" s="45"/>
      <c r="BDF32" s="45"/>
      <c r="BDG32" s="45"/>
      <c r="BDH32" s="45"/>
      <c r="BDI32" s="45"/>
      <c r="BDJ32" s="45"/>
      <c r="BDK32" s="45"/>
      <c r="BDL32" s="45"/>
      <c r="BDM32" s="45"/>
      <c r="BDN32" s="45"/>
      <c r="BDO32" s="45"/>
      <c r="BDP32" s="45"/>
      <c r="BDQ32" s="45"/>
      <c r="BDR32" s="45"/>
      <c r="BDS32" s="45"/>
      <c r="BDT32" s="45"/>
      <c r="BDU32" s="45"/>
      <c r="BDV32" s="45"/>
      <c r="BDW32" s="45"/>
      <c r="BDX32" s="45"/>
      <c r="BDY32" s="45"/>
      <c r="BDZ32" s="45"/>
      <c r="BEA32" s="45"/>
      <c r="BEB32" s="45"/>
      <c r="BEC32" s="45"/>
      <c r="BED32" s="45"/>
      <c r="BEE32" s="45"/>
      <c r="BEF32" s="45"/>
      <c r="BEG32" s="45"/>
      <c r="BEH32" s="45"/>
      <c r="BEI32" s="45"/>
      <c r="BEJ32" s="45"/>
      <c r="BEK32" s="45"/>
      <c r="BEL32" s="45"/>
      <c r="BEM32" s="45"/>
      <c r="BEN32" s="45"/>
      <c r="BEO32" s="45"/>
      <c r="BEP32" s="45"/>
      <c r="BEQ32" s="45"/>
      <c r="BER32" s="45"/>
      <c r="BES32" s="45"/>
      <c r="BET32" s="45"/>
      <c r="BEU32" s="45"/>
      <c r="BEV32" s="45"/>
      <c r="BEW32" s="45"/>
      <c r="BEX32" s="45"/>
      <c r="BEY32" s="45"/>
      <c r="BEZ32" s="45"/>
      <c r="BFA32" s="45"/>
      <c r="BFB32" s="45"/>
      <c r="BFC32" s="45"/>
      <c r="BFD32" s="45"/>
      <c r="BFE32" s="45"/>
      <c r="BFF32" s="45"/>
      <c r="BFG32" s="45"/>
      <c r="BFH32" s="45"/>
      <c r="BFI32" s="45"/>
      <c r="BFJ32" s="45"/>
      <c r="BFK32" s="45"/>
      <c r="BFL32" s="45"/>
      <c r="BFM32" s="45"/>
      <c r="BFN32" s="45"/>
      <c r="BFO32" s="45"/>
      <c r="BFP32" s="45"/>
      <c r="BFQ32" s="45"/>
      <c r="BFR32" s="45"/>
      <c r="BFS32" s="45"/>
      <c r="BFT32" s="45"/>
      <c r="BFU32" s="45"/>
      <c r="BFV32" s="45"/>
      <c r="BFW32" s="45"/>
      <c r="BFX32" s="45"/>
      <c r="BFY32" s="45"/>
      <c r="BFZ32" s="45"/>
      <c r="BGA32" s="45"/>
      <c r="BGB32" s="45"/>
      <c r="BGC32" s="45"/>
      <c r="BGD32" s="45"/>
      <c r="BGE32" s="45"/>
      <c r="BGF32" s="45"/>
      <c r="BGG32" s="45"/>
      <c r="BGH32" s="45"/>
      <c r="BGI32" s="45"/>
      <c r="BGJ32" s="45"/>
      <c r="BGK32" s="45"/>
      <c r="BGL32" s="45"/>
      <c r="BGM32" s="45"/>
      <c r="BGN32" s="45"/>
      <c r="BGO32" s="45"/>
      <c r="BGP32" s="45"/>
      <c r="BGQ32" s="45"/>
      <c r="BGR32" s="45"/>
      <c r="BGS32" s="45"/>
      <c r="BGT32" s="45"/>
      <c r="BGU32" s="45"/>
      <c r="BGV32" s="45"/>
      <c r="BGW32" s="45"/>
      <c r="BGX32" s="45"/>
      <c r="BGY32" s="45"/>
      <c r="BGZ32" s="45"/>
      <c r="BHA32" s="45"/>
      <c r="BHB32" s="45"/>
      <c r="BHC32" s="45"/>
      <c r="BHD32" s="45"/>
      <c r="BHE32" s="45"/>
      <c r="BHF32" s="45"/>
      <c r="BHG32" s="45"/>
      <c r="BHH32" s="45"/>
      <c r="BHI32" s="45"/>
      <c r="BHJ32" s="45"/>
      <c r="BHK32" s="45"/>
      <c r="BHL32" s="45"/>
      <c r="BHM32" s="45"/>
      <c r="BHN32" s="45"/>
      <c r="BHO32" s="45"/>
      <c r="BHP32" s="45"/>
      <c r="BHQ32" s="45"/>
      <c r="BHR32" s="45"/>
      <c r="BHS32" s="45"/>
      <c r="BHT32" s="45"/>
      <c r="BHU32" s="45"/>
      <c r="BHV32" s="45"/>
      <c r="BHW32" s="45"/>
      <c r="BHX32" s="45"/>
      <c r="BHY32" s="45"/>
      <c r="BHZ32" s="45"/>
      <c r="BIA32" s="45"/>
      <c r="BIB32" s="45"/>
      <c r="BIC32" s="45"/>
      <c r="BID32" s="45"/>
      <c r="BIE32" s="45"/>
      <c r="BIF32" s="45"/>
      <c r="BIG32" s="45"/>
      <c r="BIH32" s="45"/>
      <c r="BII32" s="45"/>
      <c r="BIJ32" s="45"/>
      <c r="BIK32" s="45"/>
      <c r="BIL32" s="45"/>
      <c r="BIM32" s="45"/>
      <c r="BIN32" s="45"/>
      <c r="BIO32" s="45"/>
      <c r="BIP32" s="45"/>
      <c r="BIQ32" s="45"/>
      <c r="BIR32" s="45"/>
      <c r="BIS32" s="45"/>
      <c r="BIT32" s="45"/>
      <c r="BIU32" s="45"/>
      <c r="BIV32" s="45"/>
      <c r="BIW32" s="45"/>
      <c r="BIX32" s="45"/>
      <c r="BIY32" s="45"/>
      <c r="BIZ32" s="45"/>
      <c r="BJA32" s="45"/>
      <c r="BJB32" s="45"/>
      <c r="BJC32" s="45"/>
      <c r="BJD32" s="45"/>
      <c r="BJE32" s="45"/>
      <c r="BJF32" s="45"/>
      <c r="BJG32" s="45"/>
      <c r="BJH32" s="45"/>
      <c r="BJI32" s="45"/>
      <c r="BJJ32" s="45"/>
      <c r="BJK32" s="45"/>
      <c r="BJL32" s="45"/>
      <c r="BJM32" s="45"/>
      <c r="BJN32" s="45"/>
      <c r="BJO32" s="45"/>
      <c r="BJP32" s="45"/>
      <c r="BJQ32" s="45"/>
      <c r="BJR32" s="45"/>
      <c r="BJS32" s="45"/>
      <c r="BJT32" s="45"/>
      <c r="BJU32" s="45"/>
      <c r="BJV32" s="45"/>
      <c r="BJW32" s="45"/>
      <c r="BJX32" s="45"/>
      <c r="BJY32" s="45"/>
      <c r="BJZ32" s="45"/>
      <c r="BKA32" s="45"/>
      <c r="BKB32" s="45"/>
      <c r="BKC32" s="45"/>
      <c r="BKD32" s="45"/>
      <c r="BKE32" s="45"/>
      <c r="BKF32" s="45"/>
      <c r="BKG32" s="45"/>
      <c r="BKH32" s="45"/>
      <c r="BKI32" s="45"/>
      <c r="BKJ32" s="45"/>
      <c r="BKK32" s="45"/>
      <c r="BKL32" s="45"/>
      <c r="BKM32" s="45"/>
      <c r="BKN32" s="45"/>
      <c r="BKO32" s="45"/>
      <c r="BKP32" s="45"/>
      <c r="BKQ32" s="45"/>
      <c r="BKR32" s="45"/>
      <c r="BKS32" s="45"/>
      <c r="BKT32" s="45"/>
      <c r="BKU32" s="45"/>
      <c r="BKV32" s="45"/>
      <c r="BKW32" s="45"/>
      <c r="BKX32" s="45"/>
      <c r="BKY32" s="45"/>
      <c r="BKZ32" s="45"/>
      <c r="BLA32" s="45"/>
      <c r="BLB32" s="45"/>
      <c r="BLC32" s="45"/>
      <c r="BLD32" s="45"/>
      <c r="BLE32" s="45"/>
      <c r="BLF32" s="45"/>
      <c r="BLG32" s="45"/>
      <c r="BLH32" s="45"/>
      <c r="BLI32" s="45"/>
      <c r="BLJ32" s="45"/>
      <c r="BLK32" s="45"/>
      <c r="BLL32" s="45"/>
      <c r="BLM32" s="45"/>
      <c r="BLN32" s="45"/>
      <c r="BLO32" s="45"/>
      <c r="BLP32" s="45"/>
      <c r="BLQ32" s="45"/>
      <c r="BLR32" s="45"/>
      <c r="BLS32" s="45"/>
      <c r="BLT32" s="45"/>
      <c r="BLU32" s="45"/>
      <c r="BLV32" s="45"/>
      <c r="BLW32" s="45"/>
      <c r="BLX32" s="45"/>
      <c r="BLY32" s="45"/>
      <c r="BLZ32" s="45"/>
      <c r="BMA32" s="45"/>
      <c r="BMB32" s="45"/>
      <c r="BMC32" s="45"/>
      <c r="BMD32" s="45"/>
      <c r="BME32" s="45"/>
      <c r="BMF32" s="45"/>
      <c r="BMG32" s="45"/>
      <c r="BMH32" s="45"/>
      <c r="BMI32" s="45"/>
      <c r="BMJ32" s="45"/>
      <c r="BMK32" s="45"/>
      <c r="BML32" s="45"/>
      <c r="BMM32" s="45"/>
      <c r="BMN32" s="45"/>
      <c r="BMO32" s="45"/>
      <c r="BMP32" s="45"/>
      <c r="BMQ32" s="45"/>
      <c r="BMR32" s="45"/>
      <c r="BMS32" s="45"/>
      <c r="BMT32" s="45"/>
      <c r="BMU32" s="45"/>
      <c r="BMV32" s="45"/>
      <c r="BMW32" s="45"/>
      <c r="BMX32" s="45"/>
      <c r="BMY32" s="45"/>
      <c r="BMZ32" s="45"/>
      <c r="BNA32" s="45"/>
      <c r="BNB32" s="45"/>
      <c r="BNC32" s="45"/>
      <c r="BND32" s="45"/>
      <c r="BNE32" s="45"/>
      <c r="BNF32" s="45"/>
      <c r="BNG32" s="45"/>
      <c r="BNH32" s="45"/>
      <c r="BNI32" s="45"/>
      <c r="BNJ32" s="45"/>
      <c r="BNK32" s="45"/>
      <c r="BNL32" s="45"/>
      <c r="BNM32" s="45"/>
      <c r="BNN32" s="45"/>
      <c r="BNO32" s="45"/>
      <c r="BNP32" s="45"/>
      <c r="BNQ32" s="45"/>
      <c r="BNR32" s="45"/>
      <c r="BNS32" s="45"/>
      <c r="BNT32" s="45"/>
      <c r="BNU32" s="45"/>
      <c r="BNV32" s="45"/>
      <c r="BNW32" s="45"/>
      <c r="BNX32" s="45"/>
      <c r="BNY32" s="45"/>
      <c r="BNZ32" s="45"/>
      <c r="BOA32" s="45"/>
      <c r="BOB32" s="45"/>
      <c r="BOC32" s="45"/>
      <c r="BOD32" s="45"/>
      <c r="BOE32" s="45"/>
      <c r="BOF32" s="45"/>
      <c r="BOG32" s="45"/>
      <c r="BOH32" s="45"/>
      <c r="BOI32" s="45"/>
      <c r="BOJ32" s="45"/>
      <c r="BOK32" s="45"/>
      <c r="BOL32" s="45"/>
      <c r="BOM32" s="45"/>
      <c r="BON32" s="45"/>
      <c r="BOO32" s="45"/>
      <c r="BOP32" s="45"/>
      <c r="BOQ32" s="45"/>
      <c r="BOR32" s="45"/>
      <c r="BOS32" s="45"/>
      <c r="BOT32" s="45"/>
      <c r="BOU32" s="45"/>
      <c r="BOV32" s="45"/>
      <c r="BOW32" s="45"/>
      <c r="BOX32" s="45"/>
      <c r="BOY32" s="45"/>
      <c r="BOZ32" s="45"/>
      <c r="BPA32" s="45"/>
      <c r="BPB32" s="45"/>
      <c r="BPC32" s="45"/>
      <c r="BPD32" s="45"/>
      <c r="BPE32" s="45"/>
      <c r="BPF32" s="45"/>
      <c r="BPG32" s="45"/>
      <c r="BPH32" s="45"/>
      <c r="BPI32" s="45"/>
      <c r="BPJ32" s="45"/>
      <c r="BPK32" s="45"/>
      <c r="BPL32" s="45"/>
      <c r="BPM32" s="45"/>
      <c r="BPN32" s="45"/>
      <c r="BPO32" s="45"/>
      <c r="BPP32" s="45"/>
      <c r="BPQ32" s="45"/>
      <c r="BPR32" s="45"/>
      <c r="BPS32" s="45"/>
      <c r="BPT32" s="45"/>
      <c r="BPU32" s="45"/>
      <c r="BPV32" s="45"/>
      <c r="BPW32" s="45"/>
      <c r="BPX32" s="45"/>
      <c r="BPY32" s="45"/>
      <c r="BPZ32" s="45"/>
      <c r="BQA32" s="45"/>
      <c r="BQB32" s="45"/>
      <c r="BQC32" s="45"/>
      <c r="BQD32" s="45"/>
      <c r="BQE32" s="45"/>
      <c r="BQF32" s="45"/>
      <c r="BQG32" s="45"/>
      <c r="BQH32" s="45"/>
      <c r="BQI32" s="45"/>
      <c r="BQJ32" s="45"/>
      <c r="BQK32" s="45"/>
      <c r="BQL32" s="45"/>
      <c r="BQM32" s="45"/>
      <c r="BQN32" s="45"/>
      <c r="BQO32" s="45"/>
      <c r="BQP32" s="45"/>
      <c r="BQQ32" s="45"/>
      <c r="BQR32" s="45"/>
      <c r="BQS32" s="45"/>
      <c r="BQT32" s="45"/>
      <c r="BQU32" s="45"/>
      <c r="BQV32" s="45"/>
      <c r="BQW32" s="45"/>
      <c r="BQX32" s="45"/>
      <c r="BQY32" s="45"/>
      <c r="BQZ32" s="45"/>
      <c r="BRA32" s="45"/>
      <c r="BRB32" s="45"/>
      <c r="BRC32" s="45"/>
      <c r="BRD32" s="45"/>
      <c r="BRE32" s="45"/>
      <c r="BRF32" s="45"/>
      <c r="BRG32" s="45"/>
      <c r="BRH32" s="45"/>
      <c r="BRI32" s="45"/>
      <c r="BRJ32" s="45"/>
      <c r="BRK32" s="45"/>
      <c r="BRL32" s="45"/>
      <c r="BRM32" s="45"/>
      <c r="BRN32" s="45"/>
      <c r="BRO32" s="45"/>
      <c r="BRP32" s="45"/>
      <c r="BRQ32" s="45"/>
      <c r="BRR32" s="45"/>
      <c r="BRS32" s="45"/>
      <c r="BRT32" s="45"/>
      <c r="BRU32" s="45"/>
      <c r="BRV32" s="45"/>
      <c r="BRW32" s="45"/>
      <c r="BRX32" s="45"/>
      <c r="BRY32" s="45"/>
      <c r="BRZ32" s="45"/>
      <c r="BSA32" s="45"/>
      <c r="BSB32" s="45"/>
      <c r="BSC32" s="45"/>
      <c r="BSD32" s="45"/>
      <c r="BSE32" s="45"/>
      <c r="BSF32" s="45"/>
      <c r="BSG32" s="45"/>
      <c r="BSH32" s="45"/>
      <c r="BSI32" s="45"/>
      <c r="BSJ32" s="45"/>
      <c r="BSK32" s="45"/>
      <c r="BSL32" s="45"/>
      <c r="BSM32" s="45"/>
      <c r="BSN32" s="45"/>
      <c r="BSO32" s="45"/>
      <c r="BSP32" s="45"/>
      <c r="BSQ32" s="45"/>
      <c r="BSR32" s="45"/>
      <c r="BSS32" s="45"/>
      <c r="BST32" s="45"/>
      <c r="BSU32" s="45"/>
      <c r="BSV32" s="45"/>
      <c r="BSW32" s="45"/>
      <c r="BSX32" s="45"/>
      <c r="BSY32" s="45"/>
      <c r="BSZ32" s="45"/>
      <c r="BTA32" s="45"/>
      <c r="BTB32" s="45"/>
      <c r="BTC32" s="45"/>
      <c r="BTD32" s="45"/>
      <c r="BTE32" s="45"/>
      <c r="BTF32" s="45"/>
      <c r="BTG32" s="45"/>
      <c r="BTH32" s="45"/>
      <c r="BTI32" s="45"/>
      <c r="BTJ32" s="45"/>
      <c r="BTK32" s="45"/>
      <c r="BTL32" s="45"/>
      <c r="BTM32" s="45"/>
      <c r="BTN32" s="45"/>
      <c r="BTO32" s="45"/>
      <c r="BTP32" s="45"/>
      <c r="BTQ32" s="45"/>
      <c r="BTR32" s="45"/>
      <c r="BTS32" s="45"/>
      <c r="BTT32" s="45"/>
      <c r="BTU32" s="45"/>
      <c r="BTV32" s="45"/>
      <c r="BTW32" s="45"/>
      <c r="BTX32" s="45"/>
      <c r="BTY32" s="45"/>
      <c r="BTZ32" s="45"/>
      <c r="BUA32" s="45"/>
      <c r="BUB32" s="45"/>
      <c r="BUC32" s="45"/>
      <c r="BUD32" s="45"/>
      <c r="BUE32" s="45"/>
      <c r="BUF32" s="45"/>
      <c r="BUG32" s="45"/>
      <c r="BUH32" s="45"/>
      <c r="BUI32" s="45"/>
      <c r="BUJ32" s="45"/>
      <c r="BUK32" s="45"/>
      <c r="BUL32" s="45"/>
      <c r="BUM32" s="45"/>
      <c r="BUN32" s="45"/>
      <c r="BUO32" s="45"/>
      <c r="BUP32" s="45"/>
      <c r="BUQ32" s="45"/>
      <c r="BUR32" s="45"/>
      <c r="BUS32" s="45"/>
      <c r="BUT32" s="45"/>
      <c r="BUU32" s="45"/>
      <c r="BUV32" s="45"/>
      <c r="BUW32" s="45"/>
      <c r="BUX32" s="45"/>
      <c r="BUY32" s="45"/>
      <c r="BUZ32" s="45"/>
      <c r="BVA32" s="45"/>
      <c r="BVB32" s="45"/>
      <c r="BVC32" s="45"/>
      <c r="BVD32" s="45"/>
      <c r="BVE32" s="45"/>
      <c r="BVF32" s="45"/>
      <c r="BVG32" s="45"/>
      <c r="BVH32" s="45"/>
      <c r="BVI32" s="45"/>
      <c r="BVJ32" s="45"/>
      <c r="BVK32" s="45"/>
      <c r="BVL32" s="45"/>
      <c r="BVM32" s="45"/>
      <c r="BVN32" s="45"/>
      <c r="BVO32" s="45"/>
      <c r="BVP32" s="45"/>
      <c r="BVQ32" s="45"/>
      <c r="BVR32" s="45"/>
      <c r="BVS32" s="45"/>
      <c r="BVT32" s="45"/>
      <c r="BVU32" s="45"/>
      <c r="BVV32" s="45"/>
      <c r="BVW32" s="45"/>
      <c r="BVX32" s="45"/>
      <c r="BVY32" s="45"/>
      <c r="BVZ32" s="45"/>
      <c r="BWA32" s="45"/>
      <c r="BWB32" s="45"/>
      <c r="BWC32" s="45"/>
      <c r="BWD32" s="45"/>
      <c r="BWE32" s="45"/>
      <c r="BWF32" s="45"/>
      <c r="BWG32" s="45"/>
      <c r="BWH32" s="45"/>
      <c r="BWI32" s="45"/>
      <c r="BWJ32" s="45"/>
      <c r="BWK32" s="45"/>
      <c r="BWL32" s="45"/>
      <c r="BWM32" s="45"/>
      <c r="BWN32" s="45"/>
      <c r="BWO32" s="45"/>
      <c r="BWP32" s="45"/>
      <c r="BWQ32" s="45"/>
      <c r="BWR32" s="45"/>
      <c r="BWS32" s="45"/>
      <c r="BWT32" s="45"/>
      <c r="BWU32" s="45"/>
      <c r="BWV32" s="45"/>
      <c r="BWW32" s="45"/>
      <c r="BWX32" s="45"/>
      <c r="BWY32" s="45"/>
      <c r="BWZ32" s="45"/>
      <c r="BXA32" s="45"/>
      <c r="BXB32" s="45"/>
      <c r="BXC32" s="45"/>
      <c r="BXD32" s="45"/>
      <c r="BXE32" s="45"/>
      <c r="BXF32" s="45"/>
      <c r="BXG32" s="45"/>
      <c r="BXH32" s="45"/>
      <c r="BXI32" s="45"/>
      <c r="BXJ32" s="45"/>
      <c r="BXK32" s="45"/>
      <c r="BXL32" s="45"/>
      <c r="BXM32" s="45"/>
      <c r="BXN32" s="45"/>
      <c r="BXO32" s="45"/>
      <c r="BXP32" s="45"/>
      <c r="BXQ32" s="45"/>
      <c r="BXR32" s="45"/>
      <c r="BXS32" s="45"/>
      <c r="BXT32" s="45"/>
      <c r="BXU32" s="45"/>
      <c r="BXV32" s="45"/>
      <c r="BXW32" s="45"/>
      <c r="BXX32" s="45"/>
      <c r="BXY32" s="45"/>
      <c r="BXZ32" s="45"/>
      <c r="BYA32" s="45"/>
      <c r="BYB32" s="45"/>
      <c r="BYC32" s="45"/>
      <c r="BYD32" s="45"/>
      <c r="BYE32" s="45"/>
      <c r="BYF32" s="45"/>
      <c r="BYG32" s="45"/>
      <c r="BYH32" s="45"/>
      <c r="BYI32" s="45"/>
      <c r="BYJ32" s="45"/>
      <c r="BYK32" s="45"/>
      <c r="BYL32" s="45"/>
      <c r="BYM32" s="45"/>
      <c r="BYN32" s="45"/>
      <c r="BYO32" s="45"/>
      <c r="BYP32" s="45"/>
      <c r="BYQ32" s="45"/>
      <c r="BYR32" s="45"/>
      <c r="BYS32" s="45"/>
      <c r="BYT32" s="45"/>
      <c r="BYU32" s="45"/>
      <c r="BYV32" s="45"/>
      <c r="BYW32" s="45"/>
      <c r="BYX32" s="45"/>
      <c r="BYY32" s="45"/>
      <c r="BYZ32" s="45"/>
      <c r="BZA32" s="45"/>
      <c r="BZB32" s="45"/>
      <c r="BZC32" s="45"/>
      <c r="BZD32" s="45"/>
      <c r="BZE32" s="45"/>
      <c r="BZF32" s="45"/>
      <c r="BZG32" s="45"/>
      <c r="BZH32" s="45"/>
      <c r="BZI32" s="45"/>
      <c r="BZJ32" s="45"/>
      <c r="BZK32" s="45"/>
      <c r="BZL32" s="45"/>
      <c r="BZM32" s="45"/>
      <c r="BZN32" s="45"/>
      <c r="BZO32" s="45"/>
      <c r="BZP32" s="45"/>
      <c r="BZQ32" s="45"/>
      <c r="BZR32" s="45"/>
      <c r="BZS32" s="45"/>
      <c r="BZT32" s="45"/>
      <c r="BZU32" s="45"/>
      <c r="BZV32" s="45"/>
      <c r="BZW32" s="45"/>
      <c r="BZX32" s="45"/>
      <c r="BZY32" s="45"/>
      <c r="BZZ32" s="45"/>
      <c r="CAA32" s="45"/>
      <c r="CAB32" s="45"/>
      <c r="CAC32" s="45"/>
      <c r="CAD32" s="45"/>
      <c r="CAE32" s="45"/>
      <c r="CAF32" s="45"/>
      <c r="CAG32" s="45"/>
      <c r="CAH32" s="45"/>
      <c r="CAI32" s="45"/>
      <c r="CAJ32" s="45"/>
      <c r="CAK32" s="45"/>
      <c r="CAL32" s="45"/>
      <c r="CAM32" s="45"/>
      <c r="CAN32" s="45"/>
      <c r="CAO32" s="45"/>
      <c r="CAP32" s="45"/>
      <c r="CAQ32" s="45"/>
      <c r="CAR32" s="45"/>
      <c r="CAS32" s="45"/>
      <c r="CAT32" s="45"/>
      <c r="CAU32" s="45"/>
      <c r="CAV32" s="45"/>
      <c r="CAW32" s="45"/>
      <c r="CAX32" s="45"/>
      <c r="CAY32" s="45"/>
      <c r="CAZ32" s="45"/>
      <c r="CBA32" s="45"/>
      <c r="CBB32" s="45"/>
      <c r="CBC32" s="45"/>
      <c r="CBD32" s="45"/>
      <c r="CBE32" s="45"/>
      <c r="CBF32" s="45"/>
      <c r="CBG32" s="45"/>
      <c r="CBH32" s="45"/>
      <c r="CBI32" s="45"/>
      <c r="CBJ32" s="45"/>
      <c r="CBK32" s="45"/>
      <c r="CBL32" s="45"/>
      <c r="CBM32" s="45"/>
      <c r="CBN32" s="45"/>
      <c r="CBO32" s="45"/>
      <c r="CBP32" s="45"/>
      <c r="CBQ32" s="45"/>
      <c r="CBR32" s="45"/>
      <c r="CBS32" s="45"/>
      <c r="CBT32" s="45"/>
      <c r="CBU32" s="45"/>
      <c r="CBV32" s="45"/>
      <c r="CBW32" s="45"/>
      <c r="CBX32" s="45"/>
      <c r="CBY32" s="45"/>
      <c r="CBZ32" s="45"/>
      <c r="CCA32" s="45"/>
      <c r="CCB32" s="45"/>
      <c r="CCC32" s="45"/>
      <c r="CCD32" s="45"/>
      <c r="CCE32" s="45"/>
      <c r="CCF32" s="45"/>
      <c r="CCG32" s="45"/>
      <c r="CCH32" s="45"/>
      <c r="CCI32" s="45"/>
      <c r="CCJ32" s="45"/>
      <c r="CCK32" s="45"/>
      <c r="CCL32" s="45"/>
      <c r="CCM32" s="45"/>
      <c r="CCN32" s="45"/>
      <c r="CCO32" s="45"/>
      <c r="CCP32" s="45"/>
      <c r="CCQ32" s="45"/>
      <c r="CCR32" s="45"/>
      <c r="CCS32" s="45"/>
      <c r="CCT32" s="45"/>
      <c r="CCU32" s="45"/>
      <c r="CCV32" s="45"/>
      <c r="CCW32" s="45"/>
      <c r="CCX32" s="45"/>
      <c r="CCY32" s="45"/>
      <c r="CCZ32" s="45"/>
      <c r="CDA32" s="45"/>
      <c r="CDB32" s="45"/>
      <c r="CDC32" s="45"/>
      <c r="CDD32" s="45"/>
      <c r="CDE32" s="45"/>
      <c r="CDF32" s="45"/>
      <c r="CDG32" s="45"/>
      <c r="CDH32" s="45"/>
      <c r="CDI32" s="45"/>
      <c r="CDJ32" s="45"/>
      <c r="CDK32" s="45"/>
      <c r="CDL32" s="45"/>
      <c r="CDM32" s="45"/>
      <c r="CDN32" s="45"/>
      <c r="CDO32" s="45"/>
      <c r="CDP32" s="45"/>
      <c r="CDQ32" s="45"/>
      <c r="CDR32" s="45"/>
      <c r="CDS32" s="45"/>
      <c r="CDT32" s="45"/>
      <c r="CDU32" s="45"/>
      <c r="CDV32" s="45"/>
      <c r="CDW32" s="45"/>
      <c r="CDX32" s="45"/>
      <c r="CDY32" s="45"/>
      <c r="CDZ32" s="45"/>
      <c r="CEA32" s="45"/>
      <c r="CEB32" s="45"/>
      <c r="CEC32" s="45"/>
      <c r="CED32" s="45"/>
      <c r="CEE32" s="45"/>
      <c r="CEF32" s="45"/>
      <c r="CEG32" s="45"/>
      <c r="CEH32" s="45"/>
      <c r="CEI32" s="45"/>
      <c r="CEJ32" s="45"/>
      <c r="CEK32" s="45"/>
      <c r="CEL32" s="45"/>
      <c r="CEM32" s="45"/>
      <c r="CEN32" s="45"/>
      <c r="CEO32" s="45"/>
      <c r="CEP32" s="45"/>
      <c r="CEQ32" s="45"/>
      <c r="CER32" s="45"/>
      <c r="CES32" s="45"/>
      <c r="CET32" s="45"/>
      <c r="CEU32" s="45"/>
      <c r="CEV32" s="45"/>
      <c r="CEW32" s="45"/>
      <c r="CEX32" s="45"/>
      <c r="CEY32" s="45"/>
      <c r="CEZ32" s="45"/>
      <c r="CFA32" s="45"/>
      <c r="CFB32" s="45"/>
      <c r="CFC32" s="45"/>
      <c r="CFD32" s="45"/>
      <c r="CFE32" s="45"/>
      <c r="CFF32" s="45"/>
      <c r="CFG32" s="45"/>
      <c r="CFH32" s="45"/>
      <c r="CFI32" s="45"/>
      <c r="CFJ32" s="45"/>
      <c r="CFK32" s="45"/>
      <c r="CFL32" s="45"/>
      <c r="CFM32" s="45"/>
      <c r="CFN32" s="45"/>
      <c r="CFO32" s="45"/>
      <c r="CFP32" s="45"/>
      <c r="CFQ32" s="45"/>
      <c r="CFR32" s="45"/>
      <c r="CFS32" s="45"/>
      <c r="CFT32" s="45"/>
      <c r="CFU32" s="45"/>
      <c r="CFV32" s="45"/>
      <c r="CFW32" s="45"/>
      <c r="CFX32" s="45"/>
      <c r="CFY32" s="45"/>
      <c r="CFZ32" s="45"/>
      <c r="CGA32" s="45"/>
      <c r="CGB32" s="45"/>
      <c r="CGC32" s="45"/>
      <c r="CGD32" s="45"/>
      <c r="CGE32" s="45"/>
      <c r="CGF32" s="45"/>
      <c r="CGG32" s="45"/>
      <c r="CGH32" s="45"/>
      <c r="CGI32" s="45"/>
      <c r="CGJ32" s="45"/>
      <c r="CGK32" s="45"/>
      <c r="CGL32" s="45"/>
      <c r="CGM32" s="45"/>
      <c r="CGN32" s="45"/>
      <c r="CGO32" s="45"/>
      <c r="CGP32" s="45"/>
      <c r="CGQ32" s="45"/>
      <c r="CGR32" s="45"/>
      <c r="CGS32" s="45"/>
      <c r="CGT32" s="45"/>
      <c r="CGU32" s="45"/>
      <c r="CGV32" s="45"/>
      <c r="CGW32" s="45"/>
      <c r="CGX32" s="45"/>
      <c r="CGY32" s="45"/>
      <c r="CGZ32" s="45"/>
      <c r="CHA32" s="45"/>
      <c r="CHB32" s="45"/>
      <c r="CHC32" s="45"/>
      <c r="CHD32" s="45"/>
      <c r="CHE32" s="45"/>
      <c r="CHF32" s="45"/>
      <c r="CHG32" s="45"/>
      <c r="CHH32" s="45"/>
      <c r="CHI32" s="45"/>
      <c r="CHJ32" s="45"/>
      <c r="CHK32" s="45"/>
      <c r="CHL32" s="45"/>
      <c r="CHM32" s="45"/>
      <c r="CHN32" s="45"/>
      <c r="CHO32" s="45"/>
      <c r="CHP32" s="45"/>
      <c r="CHQ32" s="45"/>
      <c r="CHR32" s="45"/>
      <c r="CHS32" s="45"/>
      <c r="CHT32" s="45"/>
      <c r="CHU32" s="45"/>
      <c r="CHV32" s="45"/>
      <c r="CHW32" s="45"/>
      <c r="CHX32" s="45"/>
      <c r="CHY32" s="45"/>
      <c r="CHZ32" s="45"/>
      <c r="CIA32" s="45"/>
      <c r="CIB32" s="45"/>
      <c r="CIC32" s="45"/>
      <c r="CID32" s="45"/>
      <c r="CIE32" s="45"/>
      <c r="CIF32" s="45"/>
      <c r="CIG32" s="45"/>
      <c r="CIH32" s="45"/>
      <c r="CII32" s="45"/>
      <c r="CIJ32" s="45"/>
      <c r="CIK32" s="45"/>
      <c r="CIL32" s="45"/>
      <c r="CIM32" s="45"/>
      <c r="CIN32" s="45"/>
      <c r="CIO32" s="45"/>
      <c r="CIP32" s="45"/>
      <c r="CIQ32" s="45"/>
      <c r="CIR32" s="45"/>
      <c r="CIS32" s="45"/>
      <c r="CIT32" s="45"/>
      <c r="CIU32" s="45"/>
      <c r="CIV32" s="45"/>
      <c r="CIW32" s="45"/>
      <c r="CIX32" s="45"/>
      <c r="CIY32" s="45"/>
      <c r="CIZ32" s="45"/>
      <c r="CJA32" s="45"/>
      <c r="CJB32" s="45"/>
      <c r="CJC32" s="45"/>
      <c r="CJD32" s="45"/>
      <c r="CJE32" s="45"/>
      <c r="CJF32" s="45"/>
      <c r="CJG32" s="45"/>
      <c r="CJH32" s="45"/>
      <c r="CJI32" s="45"/>
      <c r="CJJ32" s="45"/>
      <c r="CJK32" s="45"/>
      <c r="CJL32" s="45"/>
      <c r="CJM32" s="45"/>
      <c r="CJN32" s="45"/>
      <c r="CJO32" s="45"/>
      <c r="CJP32" s="45"/>
      <c r="CJQ32" s="45"/>
      <c r="CJR32" s="45"/>
      <c r="CJS32" s="45"/>
      <c r="CJT32" s="45"/>
      <c r="CJU32" s="45"/>
      <c r="CJV32" s="45"/>
      <c r="CJW32" s="45"/>
      <c r="CJX32" s="45"/>
      <c r="CJY32" s="45"/>
      <c r="CJZ32" s="45"/>
      <c r="CKA32" s="45"/>
      <c r="CKB32" s="45"/>
      <c r="CKC32" s="45"/>
      <c r="CKD32" s="45"/>
      <c r="CKE32" s="45"/>
      <c r="CKF32" s="45"/>
      <c r="CKG32" s="45"/>
      <c r="CKH32" s="45"/>
      <c r="CKI32" s="45"/>
      <c r="CKJ32" s="45"/>
      <c r="CKK32" s="45"/>
      <c r="CKL32" s="45"/>
      <c r="CKM32" s="45"/>
      <c r="CKN32" s="45"/>
      <c r="CKO32" s="45"/>
      <c r="CKP32" s="45"/>
      <c r="CKQ32" s="45"/>
      <c r="CKR32" s="45"/>
      <c r="CKS32" s="45"/>
      <c r="CKT32" s="45"/>
      <c r="CKU32" s="45"/>
      <c r="CKV32" s="45"/>
      <c r="CKW32" s="45"/>
      <c r="CKX32" s="45"/>
      <c r="CKY32" s="45"/>
      <c r="CKZ32" s="45"/>
      <c r="CLA32" s="45"/>
      <c r="CLB32" s="45"/>
      <c r="CLC32" s="45"/>
      <c r="CLD32" s="45"/>
      <c r="CLE32" s="45"/>
      <c r="CLF32" s="45"/>
      <c r="CLG32" s="45"/>
      <c r="CLH32" s="45"/>
      <c r="CLI32" s="45"/>
      <c r="CLJ32" s="45"/>
      <c r="CLK32" s="45"/>
      <c r="CLL32" s="45"/>
      <c r="CLM32" s="45"/>
      <c r="CLN32" s="45"/>
      <c r="CLO32" s="45"/>
      <c r="CLP32" s="45"/>
      <c r="CLQ32" s="45"/>
      <c r="CLR32" s="45"/>
      <c r="CLS32" s="45"/>
      <c r="CLT32" s="45"/>
      <c r="CLU32" s="45"/>
      <c r="CLV32" s="45"/>
      <c r="CLW32" s="45"/>
      <c r="CLX32" s="45"/>
      <c r="CLY32" s="45"/>
      <c r="CLZ32" s="45"/>
      <c r="CMA32" s="45"/>
      <c r="CMB32" s="45"/>
      <c r="CMC32" s="45"/>
      <c r="CMD32" s="45"/>
      <c r="CME32" s="45"/>
      <c r="CMF32" s="45"/>
      <c r="CMG32" s="45"/>
      <c r="CMH32" s="45"/>
      <c r="CMI32" s="45"/>
      <c r="CMJ32" s="45"/>
      <c r="CMK32" s="45"/>
      <c r="CML32" s="45"/>
      <c r="CMM32" s="45"/>
      <c r="CMN32" s="45"/>
      <c r="CMO32" s="45"/>
      <c r="CMP32" s="45"/>
      <c r="CMQ32" s="45"/>
      <c r="CMR32" s="45"/>
      <c r="CMS32" s="45"/>
      <c r="CMT32" s="45"/>
      <c r="CMU32" s="45"/>
      <c r="CMV32" s="45"/>
      <c r="CMW32" s="45"/>
      <c r="CMX32" s="45"/>
      <c r="CMY32" s="45"/>
      <c r="CMZ32" s="45"/>
      <c r="CNA32" s="45"/>
      <c r="CNB32" s="45"/>
      <c r="CNC32" s="45"/>
      <c r="CND32" s="45"/>
      <c r="CNE32" s="45"/>
      <c r="CNF32" s="45"/>
      <c r="CNG32" s="45"/>
      <c r="CNH32" s="45"/>
      <c r="CNI32" s="45"/>
      <c r="CNJ32" s="45"/>
      <c r="CNK32" s="45"/>
      <c r="CNL32" s="45"/>
      <c r="CNM32" s="45"/>
      <c r="CNN32" s="45"/>
      <c r="CNO32" s="45"/>
      <c r="CNP32" s="45"/>
      <c r="CNQ32" s="45"/>
      <c r="CNR32" s="45"/>
      <c r="CNS32" s="45"/>
      <c r="CNT32" s="45"/>
      <c r="CNU32" s="45"/>
      <c r="CNV32" s="45"/>
      <c r="CNW32" s="45"/>
      <c r="CNX32" s="45"/>
      <c r="CNY32" s="45"/>
      <c r="CNZ32" s="45"/>
      <c r="COA32" s="45"/>
      <c r="COB32" s="45"/>
      <c r="COC32" s="45"/>
      <c r="COD32" s="45"/>
      <c r="COE32" s="45"/>
      <c r="COF32" s="45"/>
      <c r="COG32" s="45"/>
      <c r="COH32" s="45"/>
      <c r="COI32" s="45"/>
      <c r="COJ32" s="45"/>
      <c r="COK32" s="45"/>
      <c r="COL32" s="45"/>
      <c r="COM32" s="45"/>
      <c r="CON32" s="45"/>
      <c r="COO32" s="45"/>
      <c r="COP32" s="45"/>
      <c r="COQ32" s="45"/>
      <c r="COR32" s="45"/>
      <c r="COS32" s="45"/>
      <c r="COT32" s="45"/>
      <c r="COU32" s="45"/>
      <c r="COV32" s="45"/>
      <c r="COW32" s="45"/>
      <c r="COX32" s="45"/>
      <c r="COY32" s="45"/>
      <c r="COZ32" s="45"/>
      <c r="CPA32" s="45"/>
      <c r="CPB32" s="45"/>
      <c r="CPC32" s="45"/>
      <c r="CPD32" s="45"/>
      <c r="CPE32" s="45"/>
      <c r="CPF32" s="45"/>
      <c r="CPG32" s="45"/>
      <c r="CPH32" s="45"/>
      <c r="CPI32" s="45"/>
      <c r="CPJ32" s="45"/>
      <c r="CPK32" s="45"/>
      <c r="CPL32" s="45"/>
      <c r="CPM32" s="45"/>
      <c r="CPN32" s="45"/>
      <c r="CPO32" s="45"/>
      <c r="CPP32" s="45"/>
      <c r="CPQ32" s="45"/>
      <c r="CPR32" s="45"/>
      <c r="CPS32" s="45"/>
      <c r="CPT32" s="45"/>
      <c r="CPU32" s="45"/>
      <c r="CPV32" s="45"/>
      <c r="CPW32" s="45"/>
      <c r="CPX32" s="45"/>
      <c r="CPY32" s="45"/>
      <c r="CPZ32" s="45"/>
      <c r="CQA32" s="45"/>
      <c r="CQB32" s="45"/>
      <c r="CQC32" s="45"/>
      <c r="CQD32" s="45"/>
      <c r="CQE32" s="45"/>
      <c r="CQF32" s="45"/>
      <c r="CQG32" s="45"/>
      <c r="CQH32" s="45"/>
      <c r="CQI32" s="45"/>
      <c r="CQJ32" s="45"/>
      <c r="CQK32" s="45"/>
      <c r="CQL32" s="45"/>
      <c r="CQM32" s="45"/>
      <c r="CQN32" s="45"/>
      <c r="CQO32" s="45"/>
      <c r="CQP32" s="45"/>
      <c r="CQQ32" s="45"/>
      <c r="CQR32" s="45"/>
      <c r="CQS32" s="45"/>
      <c r="CQT32" s="45"/>
      <c r="CQU32" s="45"/>
      <c r="CQV32" s="45"/>
      <c r="CQW32" s="45"/>
      <c r="CQX32" s="45"/>
      <c r="CQY32" s="45"/>
      <c r="CQZ32" s="45"/>
      <c r="CRA32" s="45"/>
      <c r="CRB32" s="45"/>
      <c r="CRC32" s="45"/>
      <c r="CRD32" s="45"/>
      <c r="CRE32" s="45"/>
      <c r="CRF32" s="45"/>
      <c r="CRG32" s="45"/>
      <c r="CRH32" s="45"/>
      <c r="CRI32" s="45"/>
      <c r="CRJ32" s="45"/>
      <c r="CRK32" s="45"/>
      <c r="CRL32" s="45"/>
      <c r="CRM32" s="45"/>
      <c r="CRN32" s="45"/>
      <c r="CRO32" s="45"/>
      <c r="CRP32" s="45"/>
      <c r="CRQ32" s="45"/>
      <c r="CRR32" s="45"/>
      <c r="CRS32" s="45"/>
      <c r="CRT32" s="45"/>
      <c r="CRU32" s="45"/>
      <c r="CRV32" s="45"/>
      <c r="CRW32" s="45"/>
      <c r="CRX32" s="45"/>
      <c r="CRY32" s="45"/>
      <c r="CRZ32" s="45"/>
      <c r="CSA32" s="45"/>
      <c r="CSB32" s="45"/>
      <c r="CSC32" s="45"/>
      <c r="CSD32" s="45"/>
      <c r="CSE32" s="45"/>
      <c r="CSF32" s="45"/>
      <c r="CSG32" s="45"/>
      <c r="CSH32" s="45"/>
      <c r="CSI32" s="45"/>
      <c r="CSJ32" s="45"/>
      <c r="CSK32" s="45"/>
      <c r="CSL32" s="45"/>
      <c r="CSM32" s="45"/>
      <c r="CSN32" s="45"/>
      <c r="CSO32" s="45"/>
      <c r="CSP32" s="45"/>
      <c r="CSQ32" s="45"/>
      <c r="CSR32" s="45"/>
      <c r="CSS32" s="45"/>
      <c r="CST32" s="45"/>
      <c r="CSU32" s="45"/>
      <c r="CSV32" s="45"/>
      <c r="CSW32" s="45"/>
      <c r="CSX32" s="45"/>
      <c r="CSY32" s="45"/>
      <c r="CSZ32" s="45"/>
      <c r="CTA32" s="45"/>
      <c r="CTB32" s="45"/>
      <c r="CTC32" s="45"/>
      <c r="CTD32" s="45"/>
      <c r="CTE32" s="45"/>
      <c r="CTF32" s="45"/>
      <c r="CTG32" s="45"/>
      <c r="CTH32" s="45"/>
      <c r="CTI32" s="45"/>
      <c r="CTJ32" s="45"/>
      <c r="CTK32" s="45"/>
      <c r="CTL32" s="45"/>
      <c r="CTM32" s="45"/>
      <c r="CTN32" s="45"/>
      <c r="CTO32" s="45"/>
      <c r="CTP32" s="45"/>
      <c r="CTQ32" s="45"/>
      <c r="CTR32" s="45"/>
      <c r="CTS32" s="45"/>
      <c r="CTT32" s="45"/>
      <c r="CTU32" s="45"/>
      <c r="CTV32" s="45"/>
      <c r="CTW32" s="45"/>
      <c r="CTX32" s="45"/>
      <c r="CTY32" s="45"/>
      <c r="CTZ32" s="45"/>
      <c r="CUA32" s="45"/>
      <c r="CUB32" s="45"/>
      <c r="CUC32" s="45"/>
      <c r="CUD32" s="45"/>
      <c r="CUE32" s="45"/>
      <c r="CUF32" s="45"/>
      <c r="CUG32" s="45"/>
      <c r="CUH32" s="45"/>
      <c r="CUI32" s="45"/>
      <c r="CUJ32" s="45"/>
      <c r="CUK32" s="45"/>
      <c r="CUL32" s="45"/>
      <c r="CUM32" s="45"/>
      <c r="CUN32" s="45"/>
      <c r="CUO32" s="45"/>
      <c r="CUP32" s="45"/>
      <c r="CUQ32" s="45"/>
      <c r="CUR32" s="45"/>
      <c r="CUS32" s="45"/>
      <c r="CUT32" s="45"/>
      <c r="CUU32" s="45"/>
      <c r="CUV32" s="45"/>
      <c r="CUW32" s="45"/>
      <c r="CUX32" s="45"/>
      <c r="CUY32" s="45"/>
      <c r="CUZ32" s="45"/>
      <c r="CVA32" s="45"/>
      <c r="CVB32" s="45"/>
      <c r="CVC32" s="45"/>
      <c r="CVD32" s="45"/>
      <c r="CVE32" s="45"/>
      <c r="CVF32" s="45"/>
      <c r="CVG32" s="45"/>
      <c r="CVH32" s="45"/>
      <c r="CVI32" s="45"/>
      <c r="CVJ32" s="45"/>
      <c r="CVK32" s="45"/>
      <c r="CVL32" s="45"/>
      <c r="CVM32" s="45"/>
      <c r="CVN32" s="45"/>
      <c r="CVO32" s="45"/>
      <c r="CVP32" s="45"/>
      <c r="CVQ32" s="45"/>
      <c r="CVR32" s="45"/>
      <c r="CVS32" s="45"/>
      <c r="CVT32" s="45"/>
      <c r="CVU32" s="45"/>
      <c r="CVV32" s="45"/>
      <c r="CVW32" s="45"/>
      <c r="CVX32" s="45"/>
      <c r="CVY32" s="45"/>
      <c r="CVZ32" s="45"/>
      <c r="CWA32" s="45"/>
      <c r="CWB32" s="45"/>
      <c r="CWC32" s="45"/>
      <c r="CWD32" s="45"/>
      <c r="CWE32" s="45"/>
      <c r="CWF32" s="45"/>
      <c r="CWG32" s="45"/>
      <c r="CWH32" s="45"/>
      <c r="CWI32" s="45"/>
      <c r="CWJ32" s="45"/>
      <c r="CWK32" s="45"/>
      <c r="CWL32" s="45"/>
      <c r="CWM32" s="45"/>
      <c r="CWN32" s="45"/>
      <c r="CWO32" s="45"/>
      <c r="CWP32" s="45"/>
      <c r="CWQ32" s="45"/>
      <c r="CWR32" s="45"/>
      <c r="CWS32" s="45"/>
      <c r="CWT32" s="45"/>
      <c r="CWU32" s="45"/>
      <c r="CWV32" s="45"/>
      <c r="CWW32" s="45"/>
      <c r="CWX32" s="45"/>
      <c r="CWY32" s="45"/>
      <c r="CWZ32" s="45"/>
      <c r="CXA32" s="45"/>
      <c r="CXB32" s="45"/>
      <c r="CXC32" s="45"/>
      <c r="CXD32" s="45"/>
      <c r="CXE32" s="45"/>
      <c r="CXF32" s="45"/>
      <c r="CXG32" s="45"/>
      <c r="CXH32" s="45"/>
      <c r="CXI32" s="45"/>
      <c r="CXJ32" s="45"/>
      <c r="CXK32" s="45"/>
      <c r="CXL32" s="45"/>
      <c r="CXM32" s="45"/>
      <c r="CXN32" s="45"/>
      <c r="CXO32" s="45"/>
      <c r="CXP32" s="45"/>
      <c r="CXQ32" s="45"/>
      <c r="CXR32" s="45"/>
      <c r="CXS32" s="45"/>
      <c r="CXT32" s="45"/>
      <c r="CXU32" s="45"/>
      <c r="CXV32" s="45"/>
      <c r="CXW32" s="45"/>
      <c r="CXX32" s="45"/>
      <c r="CXY32" s="45"/>
      <c r="CXZ32" s="45"/>
      <c r="CYA32" s="45"/>
      <c r="CYB32" s="45"/>
      <c r="CYC32" s="45"/>
      <c r="CYD32" s="45"/>
      <c r="CYE32" s="45"/>
      <c r="CYF32" s="45"/>
      <c r="CYG32" s="45"/>
      <c r="CYH32" s="45"/>
      <c r="CYI32" s="45"/>
      <c r="CYJ32" s="45"/>
      <c r="CYK32" s="45"/>
      <c r="CYL32" s="45"/>
      <c r="CYM32" s="45"/>
      <c r="CYN32" s="45"/>
      <c r="CYO32" s="45"/>
      <c r="CYP32" s="45"/>
      <c r="CYQ32" s="45"/>
      <c r="CYR32" s="45"/>
      <c r="CYS32" s="45"/>
      <c r="CYT32" s="45"/>
      <c r="CYU32" s="45"/>
      <c r="CYV32" s="45"/>
      <c r="CYW32" s="45"/>
      <c r="CYX32" s="45"/>
      <c r="CYY32" s="45"/>
      <c r="CYZ32" s="45"/>
      <c r="CZA32" s="45"/>
      <c r="CZB32" s="45"/>
      <c r="CZC32" s="45"/>
      <c r="CZD32" s="45"/>
      <c r="CZE32" s="45"/>
      <c r="CZF32" s="45"/>
      <c r="CZG32" s="45"/>
      <c r="CZH32" s="45"/>
      <c r="CZI32" s="45"/>
      <c r="CZJ32" s="45"/>
      <c r="CZK32" s="45"/>
      <c r="CZL32" s="45"/>
      <c r="CZM32" s="45"/>
      <c r="CZN32" s="45"/>
      <c r="CZO32" s="45"/>
      <c r="CZP32" s="45"/>
      <c r="CZQ32" s="45"/>
      <c r="CZR32" s="45"/>
      <c r="CZS32" s="45"/>
      <c r="CZT32" s="45"/>
      <c r="CZU32" s="45"/>
      <c r="CZV32" s="45"/>
      <c r="CZW32" s="45"/>
      <c r="CZX32" s="45"/>
      <c r="CZY32" s="45"/>
      <c r="CZZ32" s="45"/>
      <c r="DAA32" s="45"/>
      <c r="DAB32" s="45"/>
      <c r="DAC32" s="45"/>
      <c r="DAD32" s="45"/>
      <c r="DAE32" s="45"/>
      <c r="DAF32" s="45"/>
      <c r="DAG32" s="45"/>
      <c r="DAH32" s="45"/>
      <c r="DAI32" s="45"/>
      <c r="DAJ32" s="45"/>
      <c r="DAK32" s="45"/>
      <c r="DAL32" s="45"/>
      <c r="DAM32" s="45"/>
      <c r="DAN32" s="45"/>
      <c r="DAO32" s="45"/>
      <c r="DAP32" s="45"/>
      <c r="DAQ32" s="45"/>
      <c r="DAR32" s="45"/>
      <c r="DAS32" s="45"/>
      <c r="DAT32" s="45"/>
      <c r="DAU32" s="45"/>
      <c r="DAV32" s="45"/>
      <c r="DAW32" s="45"/>
      <c r="DAX32" s="45"/>
      <c r="DAY32" s="45"/>
      <c r="DAZ32" s="45"/>
      <c r="DBA32" s="45"/>
      <c r="DBB32" s="45"/>
      <c r="DBC32" s="45"/>
      <c r="DBD32" s="45"/>
      <c r="DBE32" s="45"/>
      <c r="DBF32" s="45"/>
      <c r="DBG32" s="45"/>
      <c r="DBH32" s="45"/>
      <c r="DBI32" s="45"/>
      <c r="DBJ32" s="45"/>
      <c r="DBK32" s="45"/>
      <c r="DBL32" s="45"/>
      <c r="DBM32" s="45"/>
      <c r="DBN32" s="45"/>
      <c r="DBO32" s="45"/>
      <c r="DBP32" s="45"/>
      <c r="DBQ32" s="45"/>
      <c r="DBR32" s="45"/>
      <c r="DBS32" s="45"/>
      <c r="DBT32" s="45"/>
      <c r="DBU32" s="45"/>
      <c r="DBV32" s="45"/>
      <c r="DBW32" s="45"/>
      <c r="DBX32" s="45"/>
      <c r="DBY32" s="45"/>
      <c r="DBZ32" s="45"/>
      <c r="DCA32" s="45"/>
      <c r="DCB32" s="45"/>
      <c r="DCC32" s="45"/>
      <c r="DCD32" s="45"/>
      <c r="DCE32" s="45"/>
      <c r="DCF32" s="45"/>
      <c r="DCG32" s="45"/>
      <c r="DCH32" s="45"/>
      <c r="DCI32" s="45"/>
      <c r="DCJ32" s="45"/>
      <c r="DCK32" s="45"/>
      <c r="DCL32" s="45"/>
      <c r="DCM32" s="45"/>
      <c r="DCN32" s="45"/>
      <c r="DCO32" s="45"/>
      <c r="DCP32" s="45"/>
      <c r="DCQ32" s="45"/>
      <c r="DCR32" s="45"/>
      <c r="DCS32" s="45"/>
      <c r="DCT32" s="45"/>
      <c r="DCU32" s="45"/>
      <c r="DCV32" s="45"/>
      <c r="DCW32" s="45"/>
      <c r="DCX32" s="45"/>
      <c r="DCY32" s="45"/>
      <c r="DCZ32" s="45"/>
      <c r="DDA32" s="45"/>
      <c r="DDB32" s="45"/>
      <c r="DDC32" s="45"/>
      <c r="DDD32" s="45"/>
      <c r="DDE32" s="45"/>
      <c r="DDF32" s="45"/>
      <c r="DDG32" s="45"/>
      <c r="DDH32" s="45"/>
      <c r="DDI32" s="45"/>
      <c r="DDJ32" s="45"/>
      <c r="DDK32" s="45"/>
      <c r="DDL32" s="45"/>
      <c r="DDM32" s="45"/>
      <c r="DDN32" s="45"/>
      <c r="DDO32" s="45"/>
      <c r="DDP32" s="45"/>
      <c r="DDQ32" s="45"/>
      <c r="DDR32" s="45"/>
      <c r="DDS32" s="45"/>
      <c r="DDT32" s="45"/>
      <c r="DDU32" s="45"/>
      <c r="DDV32" s="45"/>
      <c r="DDW32" s="45"/>
      <c r="DDX32" s="45"/>
      <c r="DDY32" s="45"/>
      <c r="DDZ32" s="45"/>
      <c r="DEA32" s="45"/>
      <c r="DEB32" s="45"/>
      <c r="DEC32" s="45"/>
      <c r="DED32" s="45"/>
      <c r="DEE32" s="45"/>
      <c r="DEF32" s="45"/>
      <c r="DEG32" s="45"/>
      <c r="DEH32" s="45"/>
      <c r="DEI32" s="45"/>
      <c r="DEJ32" s="45"/>
      <c r="DEK32" s="45"/>
      <c r="DEL32" s="45"/>
      <c r="DEM32" s="45"/>
      <c r="DEN32" s="45"/>
      <c r="DEO32" s="45"/>
      <c r="DEP32" s="45"/>
      <c r="DEQ32" s="45"/>
      <c r="DER32" s="45"/>
      <c r="DES32" s="45"/>
      <c r="DET32" s="45"/>
      <c r="DEU32" s="45"/>
      <c r="DEV32" s="45"/>
      <c r="DEW32" s="45"/>
      <c r="DEX32" s="45"/>
      <c r="DEY32" s="45"/>
      <c r="DEZ32" s="45"/>
      <c r="DFA32" s="45"/>
      <c r="DFB32" s="45"/>
      <c r="DFC32" s="45"/>
      <c r="DFD32" s="45"/>
      <c r="DFE32" s="45"/>
      <c r="DFF32" s="45"/>
      <c r="DFG32" s="45"/>
      <c r="DFH32" s="45"/>
      <c r="DFI32" s="45"/>
      <c r="DFJ32" s="45"/>
      <c r="DFK32" s="45"/>
      <c r="DFL32" s="45"/>
      <c r="DFM32" s="45"/>
      <c r="DFN32" s="45"/>
      <c r="DFO32" s="45"/>
      <c r="DFP32" s="45"/>
      <c r="DFQ32" s="45"/>
      <c r="DFR32" s="45"/>
      <c r="DFS32" s="45"/>
      <c r="DFT32" s="45"/>
      <c r="DFU32" s="45"/>
      <c r="DFV32" s="45"/>
      <c r="DFW32" s="45"/>
      <c r="DFX32" s="45"/>
      <c r="DFY32" s="45"/>
      <c r="DFZ32" s="45"/>
      <c r="DGA32" s="45"/>
      <c r="DGB32" s="45"/>
      <c r="DGC32" s="45"/>
      <c r="DGD32" s="45"/>
      <c r="DGE32" s="45"/>
      <c r="DGF32" s="45"/>
      <c r="DGG32" s="45"/>
      <c r="DGH32" s="45"/>
      <c r="DGI32" s="45"/>
      <c r="DGJ32" s="45"/>
      <c r="DGK32" s="45"/>
      <c r="DGL32" s="45"/>
      <c r="DGM32" s="45"/>
      <c r="DGN32" s="45"/>
      <c r="DGO32" s="45"/>
      <c r="DGP32" s="45"/>
      <c r="DGQ32" s="45"/>
      <c r="DGR32" s="45"/>
      <c r="DGS32" s="45"/>
      <c r="DGT32" s="45"/>
      <c r="DGU32" s="45"/>
      <c r="DGV32" s="45"/>
      <c r="DGW32" s="45"/>
      <c r="DGX32" s="45"/>
      <c r="DGY32" s="45"/>
      <c r="DGZ32" s="45"/>
      <c r="DHA32" s="45"/>
      <c r="DHB32" s="45"/>
      <c r="DHC32" s="45"/>
      <c r="DHD32" s="45"/>
      <c r="DHE32" s="45"/>
      <c r="DHF32" s="45"/>
      <c r="DHG32" s="45"/>
      <c r="DHH32" s="45"/>
      <c r="DHI32" s="45"/>
      <c r="DHJ32" s="45"/>
      <c r="DHK32" s="45"/>
      <c r="DHL32" s="45"/>
      <c r="DHM32" s="45"/>
      <c r="DHN32" s="45"/>
      <c r="DHO32" s="45"/>
      <c r="DHP32" s="45"/>
      <c r="DHQ32" s="45"/>
      <c r="DHR32" s="45"/>
      <c r="DHS32" s="45"/>
      <c r="DHT32" s="45"/>
      <c r="DHU32" s="45"/>
      <c r="DHV32" s="45"/>
      <c r="DHW32" s="45"/>
      <c r="DHX32" s="45"/>
      <c r="DHY32" s="45"/>
      <c r="DHZ32" s="45"/>
      <c r="DIA32" s="45"/>
      <c r="DIB32" s="45"/>
      <c r="DIC32" s="45"/>
      <c r="DID32" s="45"/>
      <c r="DIE32" s="45"/>
      <c r="DIF32" s="45"/>
      <c r="DIG32" s="45"/>
      <c r="DIH32" s="45"/>
      <c r="DII32" s="45"/>
      <c r="DIJ32" s="45"/>
      <c r="DIK32" s="45"/>
      <c r="DIL32" s="45"/>
      <c r="DIM32" s="45"/>
      <c r="DIN32" s="45"/>
      <c r="DIO32" s="45"/>
      <c r="DIP32" s="45"/>
      <c r="DIQ32" s="45"/>
      <c r="DIR32" s="45"/>
      <c r="DIS32" s="45"/>
      <c r="DIT32" s="45"/>
      <c r="DIU32" s="45"/>
      <c r="DIV32" s="45"/>
      <c r="DIW32" s="45"/>
      <c r="DIX32" s="45"/>
      <c r="DIY32" s="45"/>
      <c r="DIZ32" s="45"/>
      <c r="DJA32" s="45"/>
      <c r="DJB32" s="45"/>
      <c r="DJC32" s="45"/>
      <c r="DJD32" s="45"/>
      <c r="DJE32" s="45"/>
      <c r="DJF32" s="45"/>
      <c r="DJG32" s="45"/>
      <c r="DJH32" s="45"/>
      <c r="DJI32" s="45"/>
      <c r="DJJ32" s="45"/>
      <c r="DJK32" s="45"/>
      <c r="DJL32" s="45"/>
      <c r="DJM32" s="45"/>
      <c r="DJN32" s="45"/>
      <c r="DJO32" s="45"/>
      <c r="DJP32" s="45"/>
      <c r="DJQ32" s="45"/>
      <c r="DJR32" s="45"/>
      <c r="DJS32" s="45"/>
      <c r="DJT32" s="45"/>
      <c r="DJU32" s="45"/>
      <c r="DJV32" s="45"/>
      <c r="DJW32" s="45"/>
      <c r="DJX32" s="45"/>
      <c r="DJY32" s="45"/>
      <c r="DJZ32" s="45"/>
      <c r="DKA32" s="45"/>
      <c r="DKB32" s="45"/>
      <c r="DKC32" s="45"/>
      <c r="DKD32" s="45"/>
      <c r="DKE32" s="45"/>
      <c r="DKF32" s="45"/>
      <c r="DKG32" s="45"/>
      <c r="DKH32" s="45"/>
      <c r="DKI32" s="45"/>
      <c r="DKJ32" s="45"/>
      <c r="DKK32" s="45"/>
      <c r="DKL32" s="45"/>
      <c r="DKM32" s="45"/>
      <c r="DKN32" s="45"/>
      <c r="DKO32" s="45"/>
      <c r="DKP32" s="45"/>
      <c r="DKQ32" s="45"/>
      <c r="DKR32" s="45"/>
      <c r="DKS32" s="45"/>
      <c r="DKT32" s="45"/>
      <c r="DKU32" s="45"/>
      <c r="DKV32" s="45"/>
      <c r="DKW32" s="45"/>
      <c r="DKX32" s="45"/>
      <c r="DKY32" s="45"/>
      <c r="DKZ32" s="45"/>
      <c r="DLA32" s="45"/>
      <c r="DLB32" s="45"/>
      <c r="DLC32" s="45"/>
      <c r="DLD32" s="45"/>
      <c r="DLE32" s="45"/>
      <c r="DLF32" s="45"/>
      <c r="DLG32" s="45"/>
      <c r="DLH32" s="45"/>
      <c r="DLI32" s="45"/>
      <c r="DLJ32" s="45"/>
      <c r="DLK32" s="45"/>
      <c r="DLL32" s="45"/>
      <c r="DLM32" s="45"/>
      <c r="DLN32" s="45"/>
      <c r="DLO32" s="45"/>
      <c r="DLP32" s="45"/>
      <c r="DLQ32" s="45"/>
      <c r="DLR32" s="45"/>
      <c r="DLS32" s="45"/>
      <c r="DLT32" s="45"/>
      <c r="DLU32" s="45"/>
      <c r="DLV32" s="45"/>
      <c r="DLW32" s="45"/>
      <c r="DLX32" s="45"/>
      <c r="DLY32" s="45"/>
      <c r="DLZ32" s="45"/>
      <c r="DMA32" s="45"/>
      <c r="DMB32" s="45"/>
      <c r="DMC32" s="45"/>
      <c r="DMD32" s="45"/>
      <c r="DME32" s="45"/>
      <c r="DMF32" s="45"/>
      <c r="DMG32" s="45"/>
      <c r="DMH32" s="45"/>
      <c r="DMI32" s="45"/>
      <c r="DMJ32" s="45"/>
      <c r="DMK32" s="45"/>
      <c r="DML32" s="45"/>
      <c r="DMM32" s="45"/>
      <c r="DMN32" s="45"/>
      <c r="DMO32" s="45"/>
      <c r="DMP32" s="45"/>
      <c r="DMQ32" s="45"/>
      <c r="DMR32" s="45"/>
      <c r="DMS32" s="45"/>
      <c r="DMT32" s="45"/>
      <c r="DMU32" s="45"/>
      <c r="DMV32" s="45"/>
      <c r="DMW32" s="45"/>
      <c r="DMX32" s="45"/>
      <c r="DMY32" s="45"/>
      <c r="DMZ32" s="45"/>
      <c r="DNA32" s="45"/>
      <c r="DNB32" s="45"/>
      <c r="DNC32" s="45"/>
      <c r="DND32" s="45"/>
      <c r="DNE32" s="45"/>
      <c r="DNF32" s="45"/>
      <c r="DNG32" s="45"/>
      <c r="DNH32" s="45"/>
      <c r="DNI32" s="45"/>
      <c r="DNJ32" s="45"/>
      <c r="DNK32" s="45"/>
      <c r="DNL32" s="45"/>
      <c r="DNM32" s="45"/>
      <c r="DNN32" s="45"/>
      <c r="DNO32" s="45"/>
      <c r="DNP32" s="45"/>
      <c r="DNQ32" s="45"/>
      <c r="DNR32" s="45"/>
      <c r="DNS32" s="45"/>
      <c r="DNT32" s="45"/>
      <c r="DNU32" s="45"/>
      <c r="DNV32" s="45"/>
      <c r="DNW32" s="45"/>
      <c r="DNX32" s="45"/>
      <c r="DNY32" s="45"/>
      <c r="DNZ32" s="45"/>
      <c r="DOA32" s="45"/>
      <c r="DOB32" s="45"/>
      <c r="DOC32" s="45"/>
      <c r="DOD32" s="45"/>
      <c r="DOE32" s="45"/>
      <c r="DOF32" s="45"/>
      <c r="DOG32" s="45"/>
      <c r="DOH32" s="45"/>
      <c r="DOI32" s="45"/>
      <c r="DOJ32" s="45"/>
      <c r="DOK32" s="45"/>
      <c r="DOL32" s="45"/>
      <c r="DOM32" s="45"/>
      <c r="DON32" s="45"/>
      <c r="DOO32" s="45"/>
      <c r="DOP32" s="45"/>
      <c r="DOQ32" s="45"/>
      <c r="DOR32" s="45"/>
      <c r="DOS32" s="45"/>
      <c r="DOT32" s="45"/>
      <c r="DOU32" s="45"/>
      <c r="DOV32" s="45"/>
      <c r="DOW32" s="45"/>
      <c r="DOX32" s="45"/>
      <c r="DOY32" s="45"/>
      <c r="DOZ32" s="45"/>
      <c r="DPA32" s="45"/>
      <c r="DPB32" s="45"/>
      <c r="DPC32" s="45"/>
      <c r="DPD32" s="45"/>
      <c r="DPE32" s="45"/>
      <c r="DPF32" s="45"/>
      <c r="DPG32" s="45"/>
      <c r="DPH32" s="45"/>
      <c r="DPI32" s="45"/>
      <c r="DPJ32" s="45"/>
      <c r="DPK32" s="45"/>
      <c r="DPL32" s="45"/>
      <c r="DPM32" s="45"/>
      <c r="DPN32" s="45"/>
      <c r="DPO32" s="45"/>
      <c r="DPP32" s="45"/>
      <c r="DPQ32" s="45"/>
      <c r="DPR32" s="45"/>
      <c r="DPS32" s="45"/>
      <c r="DPT32" s="45"/>
      <c r="DPU32" s="45"/>
      <c r="DPV32" s="45"/>
      <c r="DPW32" s="45"/>
      <c r="DPX32" s="45"/>
      <c r="DPY32" s="45"/>
      <c r="DPZ32" s="45"/>
      <c r="DQA32" s="45"/>
      <c r="DQB32" s="45"/>
      <c r="DQC32" s="45"/>
      <c r="DQD32" s="45"/>
      <c r="DQE32" s="45"/>
      <c r="DQF32" s="45"/>
      <c r="DQG32" s="45"/>
      <c r="DQH32" s="45"/>
      <c r="DQI32" s="45"/>
      <c r="DQJ32" s="45"/>
      <c r="DQK32" s="45"/>
      <c r="DQL32" s="45"/>
      <c r="DQM32" s="45"/>
      <c r="DQN32" s="45"/>
      <c r="DQO32" s="45"/>
      <c r="DQP32" s="45"/>
      <c r="DQQ32" s="45"/>
      <c r="DQR32" s="45"/>
      <c r="DQS32" s="45"/>
      <c r="DQT32" s="45"/>
      <c r="DQU32" s="45"/>
      <c r="DQV32" s="45"/>
      <c r="DQW32" s="45"/>
      <c r="DQX32" s="45"/>
      <c r="DQY32" s="45"/>
      <c r="DQZ32" s="45"/>
      <c r="DRA32" s="45"/>
      <c r="DRB32" s="45"/>
      <c r="DRC32" s="45"/>
      <c r="DRD32" s="45"/>
      <c r="DRE32" s="45"/>
      <c r="DRF32" s="45"/>
      <c r="DRG32" s="45"/>
      <c r="DRH32" s="45"/>
      <c r="DRI32" s="45"/>
      <c r="DRJ32" s="45"/>
      <c r="DRK32" s="45"/>
      <c r="DRL32" s="45"/>
      <c r="DRM32" s="45"/>
      <c r="DRN32" s="45"/>
      <c r="DRO32" s="45"/>
      <c r="DRP32" s="45"/>
      <c r="DRQ32" s="45"/>
      <c r="DRR32" s="45"/>
      <c r="DRS32" s="45"/>
      <c r="DRT32" s="45"/>
      <c r="DRU32" s="45"/>
      <c r="DRV32" s="45"/>
      <c r="DRW32" s="45"/>
      <c r="DRX32" s="45"/>
      <c r="DRY32" s="45"/>
      <c r="DRZ32" s="45"/>
      <c r="DSA32" s="45"/>
      <c r="DSB32" s="45"/>
      <c r="DSC32" s="45"/>
      <c r="DSD32" s="45"/>
      <c r="DSE32" s="45"/>
      <c r="DSF32" s="45"/>
      <c r="DSG32" s="45"/>
      <c r="DSH32" s="45"/>
      <c r="DSI32" s="45"/>
      <c r="DSJ32" s="45"/>
      <c r="DSK32" s="45"/>
      <c r="DSL32" s="45"/>
      <c r="DSM32" s="45"/>
      <c r="DSN32" s="45"/>
      <c r="DSO32" s="45"/>
      <c r="DSP32" s="45"/>
      <c r="DSQ32" s="45"/>
      <c r="DSR32" s="45"/>
      <c r="DSS32" s="45"/>
      <c r="DST32" s="45"/>
      <c r="DSU32" s="45"/>
      <c r="DSV32" s="45"/>
      <c r="DSW32" s="45"/>
      <c r="DSX32" s="45"/>
      <c r="DSY32" s="45"/>
      <c r="DSZ32" s="45"/>
      <c r="DTA32" s="45"/>
      <c r="DTB32" s="45"/>
      <c r="DTC32" s="45"/>
      <c r="DTD32" s="45"/>
      <c r="DTE32" s="45"/>
      <c r="DTF32" s="45"/>
      <c r="DTG32" s="45"/>
      <c r="DTH32" s="45"/>
      <c r="DTI32" s="45"/>
      <c r="DTJ32" s="45"/>
      <c r="DTK32" s="45"/>
      <c r="DTL32" s="45"/>
      <c r="DTM32" s="45"/>
      <c r="DTN32" s="45"/>
      <c r="DTO32" s="45"/>
      <c r="DTP32" s="45"/>
      <c r="DTQ32" s="45"/>
      <c r="DTR32" s="45"/>
      <c r="DTS32" s="45"/>
      <c r="DTT32" s="45"/>
      <c r="DTU32" s="45"/>
      <c r="DTV32" s="45"/>
      <c r="DTW32" s="45"/>
      <c r="DTX32" s="45"/>
      <c r="DTY32" s="45"/>
      <c r="DTZ32" s="45"/>
      <c r="DUA32" s="45"/>
      <c r="DUB32" s="45"/>
      <c r="DUC32" s="45"/>
      <c r="DUD32" s="45"/>
      <c r="DUE32" s="45"/>
      <c r="DUF32" s="45"/>
      <c r="DUG32" s="45"/>
      <c r="DUH32" s="45"/>
      <c r="DUI32" s="45"/>
      <c r="DUJ32" s="45"/>
      <c r="DUK32" s="45"/>
      <c r="DUL32" s="45"/>
      <c r="DUM32" s="45"/>
      <c r="DUN32" s="45"/>
      <c r="DUO32" s="45"/>
      <c r="DUP32" s="45"/>
      <c r="DUQ32" s="45"/>
      <c r="DUR32" s="45"/>
      <c r="DUS32" s="45"/>
      <c r="DUT32" s="45"/>
      <c r="DUU32" s="45"/>
      <c r="DUV32" s="45"/>
      <c r="DUW32" s="45"/>
      <c r="DUX32" s="45"/>
      <c r="DUY32" s="45"/>
      <c r="DUZ32" s="45"/>
      <c r="DVA32" s="45"/>
      <c r="DVB32" s="45"/>
      <c r="DVC32" s="45"/>
      <c r="DVD32" s="45"/>
      <c r="DVE32" s="45"/>
      <c r="DVF32" s="45"/>
      <c r="DVG32" s="45"/>
      <c r="DVH32" s="45"/>
      <c r="DVI32" s="45"/>
      <c r="DVJ32" s="45"/>
      <c r="DVK32" s="45"/>
      <c r="DVL32" s="45"/>
      <c r="DVM32" s="45"/>
      <c r="DVN32" s="45"/>
      <c r="DVO32" s="45"/>
      <c r="DVP32" s="45"/>
      <c r="DVQ32" s="45"/>
      <c r="DVR32" s="45"/>
      <c r="DVS32" s="45"/>
      <c r="DVT32" s="45"/>
      <c r="DVU32" s="45"/>
      <c r="DVV32" s="45"/>
      <c r="DVW32" s="45"/>
      <c r="DVX32" s="45"/>
      <c r="DVY32" s="45"/>
      <c r="DVZ32" s="45"/>
      <c r="DWA32" s="45"/>
      <c r="DWB32" s="45"/>
      <c r="DWC32" s="45"/>
      <c r="DWD32" s="45"/>
      <c r="DWE32" s="45"/>
      <c r="DWF32" s="45"/>
      <c r="DWG32" s="45"/>
      <c r="DWH32" s="45"/>
      <c r="DWI32" s="45"/>
      <c r="DWJ32" s="45"/>
      <c r="DWK32" s="45"/>
      <c r="DWL32" s="45"/>
      <c r="DWM32" s="45"/>
      <c r="DWN32" s="45"/>
      <c r="DWO32" s="45"/>
      <c r="DWP32" s="45"/>
      <c r="DWQ32" s="45"/>
      <c r="DWR32" s="45"/>
      <c r="DWS32" s="45"/>
      <c r="DWT32" s="45"/>
      <c r="DWU32" s="45"/>
      <c r="DWV32" s="45"/>
      <c r="DWW32" s="45"/>
      <c r="DWX32" s="45"/>
      <c r="DWY32" s="45"/>
      <c r="DWZ32" s="45"/>
      <c r="DXA32" s="45"/>
      <c r="DXB32" s="45"/>
      <c r="DXC32" s="45"/>
      <c r="DXD32" s="45"/>
      <c r="DXE32" s="45"/>
      <c r="DXF32" s="45"/>
      <c r="DXG32" s="45"/>
      <c r="DXH32" s="45"/>
      <c r="DXI32" s="45"/>
      <c r="DXJ32" s="45"/>
      <c r="DXK32" s="45"/>
      <c r="DXL32" s="45"/>
      <c r="DXM32" s="45"/>
      <c r="DXN32" s="45"/>
      <c r="DXO32" s="45"/>
      <c r="DXP32" s="45"/>
      <c r="DXQ32" s="45"/>
      <c r="DXR32" s="45"/>
      <c r="DXS32" s="45"/>
      <c r="DXT32" s="45"/>
      <c r="DXU32" s="45"/>
      <c r="DXV32" s="45"/>
      <c r="DXW32" s="45"/>
      <c r="DXX32" s="45"/>
      <c r="DXY32" s="45"/>
      <c r="DXZ32" s="45"/>
      <c r="DYA32" s="45"/>
      <c r="DYB32" s="45"/>
      <c r="DYC32" s="45"/>
      <c r="DYD32" s="45"/>
      <c r="DYE32" s="45"/>
      <c r="DYF32" s="45"/>
      <c r="DYG32" s="45"/>
      <c r="DYH32" s="45"/>
      <c r="DYI32" s="45"/>
      <c r="DYJ32" s="45"/>
      <c r="DYK32" s="45"/>
      <c r="DYL32" s="45"/>
      <c r="DYM32" s="45"/>
      <c r="DYN32" s="45"/>
      <c r="DYO32" s="45"/>
      <c r="DYP32" s="45"/>
      <c r="DYQ32" s="45"/>
      <c r="DYR32" s="45"/>
      <c r="DYS32" s="45"/>
      <c r="DYT32" s="45"/>
      <c r="DYU32" s="45"/>
      <c r="DYV32" s="45"/>
      <c r="DYW32" s="45"/>
      <c r="DYX32" s="45"/>
      <c r="DYY32" s="45"/>
      <c r="DYZ32" s="45"/>
      <c r="DZA32" s="45"/>
      <c r="DZB32" s="45"/>
      <c r="DZC32" s="45"/>
      <c r="DZD32" s="45"/>
      <c r="DZE32" s="45"/>
      <c r="DZF32" s="45"/>
      <c r="DZG32" s="45"/>
      <c r="DZH32" s="45"/>
      <c r="DZI32" s="45"/>
      <c r="DZJ32" s="45"/>
      <c r="DZK32" s="45"/>
      <c r="DZL32" s="45"/>
      <c r="DZM32" s="45"/>
      <c r="DZN32" s="45"/>
      <c r="DZO32" s="45"/>
      <c r="DZP32" s="45"/>
      <c r="DZQ32" s="45"/>
      <c r="DZR32" s="45"/>
      <c r="DZS32" s="45"/>
      <c r="DZT32" s="45"/>
      <c r="DZU32" s="45"/>
      <c r="DZV32" s="45"/>
      <c r="DZW32" s="45"/>
      <c r="DZX32" s="45"/>
      <c r="DZY32" s="45"/>
      <c r="DZZ32" s="45"/>
      <c r="EAA32" s="45"/>
      <c r="EAB32" s="45"/>
      <c r="EAC32" s="45"/>
      <c r="EAD32" s="45"/>
      <c r="EAE32" s="45"/>
      <c r="EAF32" s="45"/>
      <c r="EAG32" s="45"/>
      <c r="EAH32" s="45"/>
      <c r="EAI32" s="45"/>
      <c r="EAJ32" s="45"/>
      <c r="EAK32" s="45"/>
      <c r="EAL32" s="45"/>
      <c r="EAM32" s="45"/>
      <c r="EAN32" s="45"/>
      <c r="EAO32" s="45"/>
      <c r="EAP32" s="45"/>
      <c r="EAQ32" s="45"/>
      <c r="EAR32" s="45"/>
      <c r="EAS32" s="45"/>
      <c r="EAT32" s="45"/>
      <c r="EAU32" s="45"/>
      <c r="EAV32" s="45"/>
      <c r="EAW32" s="45"/>
      <c r="EAX32" s="45"/>
      <c r="EAY32" s="45"/>
      <c r="EAZ32" s="45"/>
      <c r="EBA32" s="45"/>
      <c r="EBB32" s="45"/>
      <c r="EBC32" s="45"/>
      <c r="EBD32" s="45"/>
      <c r="EBE32" s="45"/>
      <c r="EBF32" s="45"/>
      <c r="EBG32" s="45"/>
      <c r="EBH32" s="45"/>
      <c r="EBI32" s="45"/>
      <c r="EBJ32" s="45"/>
      <c r="EBK32" s="45"/>
      <c r="EBL32" s="45"/>
      <c r="EBM32" s="45"/>
      <c r="EBN32" s="45"/>
      <c r="EBO32" s="45"/>
      <c r="EBP32" s="45"/>
      <c r="EBQ32" s="45"/>
      <c r="EBR32" s="45"/>
      <c r="EBS32" s="45"/>
      <c r="EBT32" s="45"/>
      <c r="EBU32" s="45"/>
      <c r="EBV32" s="45"/>
      <c r="EBW32" s="45"/>
      <c r="EBX32" s="45"/>
      <c r="EBY32" s="45"/>
      <c r="EBZ32" s="45"/>
      <c r="ECA32" s="45"/>
      <c r="ECB32" s="45"/>
      <c r="ECC32" s="45"/>
      <c r="ECD32" s="45"/>
      <c r="ECE32" s="45"/>
      <c r="ECF32" s="45"/>
      <c r="ECG32" s="45"/>
      <c r="ECH32" s="45"/>
      <c r="ECI32" s="45"/>
      <c r="ECJ32" s="45"/>
      <c r="ECK32" s="45"/>
      <c r="ECL32" s="45"/>
      <c r="ECM32" s="45"/>
      <c r="ECN32" s="45"/>
      <c r="ECO32" s="45"/>
      <c r="ECP32" s="45"/>
      <c r="ECQ32" s="45"/>
      <c r="ECR32" s="45"/>
      <c r="ECS32" s="45"/>
      <c r="ECT32" s="45"/>
      <c r="ECU32" s="45"/>
      <c r="ECV32" s="45"/>
      <c r="ECW32" s="45"/>
      <c r="ECX32" s="45"/>
      <c r="ECY32" s="45"/>
      <c r="ECZ32" s="45"/>
      <c r="EDA32" s="45"/>
      <c r="EDB32" s="45"/>
      <c r="EDC32" s="45"/>
      <c r="EDD32" s="45"/>
      <c r="EDE32" s="45"/>
      <c r="EDF32" s="45"/>
      <c r="EDG32" s="45"/>
      <c r="EDH32" s="45"/>
      <c r="EDI32" s="45"/>
      <c r="EDJ32" s="45"/>
      <c r="EDK32" s="45"/>
      <c r="EDL32" s="45"/>
      <c r="EDM32" s="45"/>
      <c r="EDN32" s="45"/>
      <c r="EDO32" s="45"/>
      <c r="EDP32" s="45"/>
      <c r="EDQ32" s="45"/>
      <c r="EDR32" s="45"/>
      <c r="EDS32" s="45"/>
      <c r="EDT32" s="45"/>
      <c r="EDU32" s="45"/>
      <c r="EDV32" s="45"/>
      <c r="EDW32" s="45"/>
      <c r="EDX32" s="45"/>
      <c r="EDY32" s="45"/>
      <c r="EDZ32" s="45"/>
      <c r="EEA32" s="45"/>
      <c r="EEB32" s="45"/>
      <c r="EEC32" s="45"/>
      <c r="EED32" s="45"/>
      <c r="EEE32" s="45"/>
      <c r="EEF32" s="45"/>
      <c r="EEG32" s="45"/>
      <c r="EEH32" s="45"/>
      <c r="EEI32" s="45"/>
      <c r="EEJ32" s="45"/>
      <c r="EEK32" s="45"/>
      <c r="EEL32" s="45"/>
      <c r="EEM32" s="45"/>
      <c r="EEN32" s="45"/>
      <c r="EEO32" s="45"/>
      <c r="EEP32" s="45"/>
      <c r="EEQ32" s="45"/>
      <c r="EER32" s="45"/>
      <c r="EES32" s="45"/>
      <c r="EET32" s="45"/>
      <c r="EEU32" s="45"/>
      <c r="EEV32" s="45"/>
      <c r="EEW32" s="45"/>
      <c r="EEX32" s="45"/>
      <c r="EEY32" s="45"/>
      <c r="EEZ32" s="45"/>
      <c r="EFA32" s="45"/>
      <c r="EFB32" s="45"/>
      <c r="EFC32" s="45"/>
      <c r="EFD32" s="45"/>
      <c r="EFE32" s="45"/>
      <c r="EFF32" s="45"/>
      <c r="EFG32" s="45"/>
      <c r="EFH32" s="45"/>
      <c r="EFI32" s="45"/>
      <c r="EFJ32" s="45"/>
      <c r="EFK32" s="45"/>
      <c r="EFL32" s="45"/>
      <c r="EFM32" s="45"/>
      <c r="EFN32" s="45"/>
      <c r="EFO32" s="45"/>
      <c r="EFP32" s="45"/>
      <c r="EFQ32" s="45"/>
      <c r="EFR32" s="45"/>
      <c r="EFS32" s="45"/>
      <c r="EFT32" s="45"/>
      <c r="EFU32" s="45"/>
      <c r="EFV32" s="45"/>
      <c r="EFW32" s="45"/>
      <c r="EFX32" s="45"/>
      <c r="EFY32" s="45"/>
      <c r="EFZ32" s="45"/>
      <c r="EGA32" s="45"/>
      <c r="EGB32" s="45"/>
      <c r="EGC32" s="45"/>
      <c r="EGD32" s="45"/>
      <c r="EGE32" s="45"/>
      <c r="EGF32" s="45"/>
      <c r="EGG32" s="45"/>
      <c r="EGH32" s="45"/>
      <c r="EGI32" s="45"/>
      <c r="EGJ32" s="45"/>
      <c r="EGK32" s="45"/>
      <c r="EGL32" s="45"/>
      <c r="EGM32" s="45"/>
      <c r="EGN32" s="45"/>
      <c r="EGO32" s="45"/>
      <c r="EGP32" s="45"/>
      <c r="EGQ32" s="45"/>
      <c r="EGR32" s="45"/>
      <c r="EGS32" s="45"/>
      <c r="EGT32" s="45"/>
      <c r="EGU32" s="45"/>
      <c r="EGV32" s="45"/>
      <c r="EGW32" s="45"/>
      <c r="EGX32" s="45"/>
      <c r="EGY32" s="45"/>
      <c r="EGZ32" s="45"/>
      <c r="EHA32" s="45"/>
      <c r="EHB32" s="45"/>
      <c r="EHC32" s="45"/>
      <c r="EHD32" s="45"/>
      <c r="EHE32" s="45"/>
      <c r="EHF32" s="45"/>
      <c r="EHG32" s="45"/>
      <c r="EHH32" s="45"/>
      <c r="EHI32" s="45"/>
      <c r="EHJ32" s="45"/>
      <c r="EHK32" s="45"/>
      <c r="EHL32" s="45"/>
      <c r="EHM32" s="45"/>
      <c r="EHN32" s="45"/>
      <c r="EHO32" s="45"/>
      <c r="EHP32" s="45"/>
      <c r="EHQ32" s="45"/>
      <c r="EHR32" s="45"/>
      <c r="EHS32" s="45"/>
      <c r="EHT32" s="45"/>
      <c r="EHU32" s="45"/>
      <c r="EHV32" s="45"/>
      <c r="EHW32" s="45"/>
      <c r="EHX32" s="45"/>
      <c r="EHY32" s="45"/>
      <c r="EHZ32" s="45"/>
      <c r="EIA32" s="45"/>
      <c r="EIB32" s="45"/>
      <c r="EIC32" s="45"/>
      <c r="EID32" s="45"/>
      <c r="EIE32" s="45"/>
      <c r="EIF32" s="45"/>
      <c r="EIG32" s="45"/>
      <c r="EIH32" s="45"/>
      <c r="EII32" s="45"/>
      <c r="EIJ32" s="45"/>
      <c r="EIK32" s="45"/>
      <c r="EIL32" s="45"/>
      <c r="EIM32" s="45"/>
      <c r="EIN32" s="45"/>
      <c r="EIO32" s="45"/>
      <c r="EIP32" s="45"/>
      <c r="EIQ32" s="45"/>
      <c r="EIR32" s="45"/>
      <c r="EIS32" s="45"/>
      <c r="EIT32" s="45"/>
      <c r="EIU32" s="45"/>
      <c r="EIV32" s="45"/>
      <c r="EIW32" s="45"/>
      <c r="EIX32" s="45"/>
      <c r="EIY32" s="45"/>
      <c r="EIZ32" s="45"/>
      <c r="EJA32" s="45"/>
      <c r="EJB32" s="45"/>
      <c r="EJC32" s="45"/>
      <c r="EJD32" s="45"/>
      <c r="EJE32" s="45"/>
      <c r="EJF32" s="45"/>
      <c r="EJG32" s="45"/>
      <c r="EJH32" s="45"/>
      <c r="EJI32" s="45"/>
      <c r="EJJ32" s="45"/>
      <c r="EJK32" s="45"/>
      <c r="EJL32" s="45"/>
      <c r="EJM32" s="45"/>
      <c r="EJN32" s="45"/>
      <c r="EJO32" s="45"/>
      <c r="EJP32" s="45"/>
      <c r="EJQ32" s="45"/>
      <c r="EJR32" s="45"/>
      <c r="EJS32" s="45"/>
      <c r="EJT32" s="45"/>
      <c r="EJU32" s="45"/>
      <c r="EJV32" s="45"/>
      <c r="EJW32" s="45"/>
      <c r="EJX32" s="45"/>
      <c r="EJY32" s="45"/>
      <c r="EJZ32" s="45"/>
      <c r="EKA32" s="45"/>
      <c r="EKB32" s="45"/>
      <c r="EKC32" s="45"/>
      <c r="EKD32" s="45"/>
      <c r="EKE32" s="45"/>
      <c r="EKF32" s="45"/>
      <c r="EKG32" s="45"/>
      <c r="EKH32" s="45"/>
      <c r="EKI32" s="45"/>
      <c r="EKJ32" s="45"/>
      <c r="EKK32" s="45"/>
      <c r="EKL32" s="45"/>
      <c r="EKM32" s="45"/>
      <c r="EKN32" s="45"/>
      <c r="EKO32" s="45"/>
      <c r="EKP32" s="45"/>
      <c r="EKQ32" s="45"/>
      <c r="EKR32" s="45"/>
      <c r="EKS32" s="45"/>
      <c r="EKT32" s="45"/>
      <c r="EKU32" s="45"/>
      <c r="EKV32" s="45"/>
      <c r="EKW32" s="45"/>
      <c r="EKX32" s="45"/>
      <c r="EKY32" s="45"/>
      <c r="EKZ32" s="45"/>
      <c r="ELA32" s="45"/>
      <c r="ELB32" s="45"/>
      <c r="ELC32" s="45"/>
      <c r="ELD32" s="45"/>
      <c r="ELE32" s="45"/>
      <c r="ELF32" s="45"/>
      <c r="ELG32" s="45"/>
      <c r="ELH32" s="45"/>
      <c r="ELI32" s="45"/>
      <c r="ELJ32" s="45"/>
      <c r="ELK32" s="45"/>
      <c r="ELL32" s="45"/>
      <c r="ELM32" s="45"/>
      <c r="ELN32" s="45"/>
      <c r="ELO32" s="45"/>
      <c r="ELP32" s="45"/>
      <c r="ELQ32" s="45"/>
      <c r="ELR32" s="45"/>
      <c r="ELS32" s="45"/>
      <c r="ELT32" s="45"/>
      <c r="ELU32" s="45"/>
      <c r="ELV32" s="45"/>
      <c r="ELW32" s="45"/>
      <c r="ELX32" s="45"/>
      <c r="ELY32" s="45"/>
      <c r="ELZ32" s="45"/>
      <c r="EMA32" s="45"/>
      <c r="EMB32" s="45"/>
      <c r="EMC32" s="45"/>
      <c r="EMD32" s="45"/>
      <c r="EME32" s="45"/>
      <c r="EMF32" s="45"/>
      <c r="EMG32" s="45"/>
      <c r="EMH32" s="45"/>
      <c r="EMI32" s="45"/>
      <c r="EMJ32" s="45"/>
      <c r="EMK32" s="45"/>
      <c r="EML32" s="45"/>
      <c r="EMM32" s="45"/>
      <c r="EMN32" s="45"/>
      <c r="EMO32" s="45"/>
      <c r="EMP32" s="45"/>
      <c r="EMQ32" s="45"/>
      <c r="EMR32" s="45"/>
      <c r="EMS32" s="45"/>
      <c r="EMT32" s="45"/>
      <c r="EMU32" s="45"/>
      <c r="EMV32" s="45"/>
      <c r="EMW32" s="45"/>
      <c r="EMX32" s="45"/>
      <c r="EMY32" s="45"/>
      <c r="EMZ32" s="45"/>
      <c r="ENA32" s="45"/>
      <c r="ENB32" s="45"/>
      <c r="ENC32" s="45"/>
      <c r="END32" s="45"/>
      <c r="ENE32" s="45"/>
      <c r="ENF32" s="45"/>
      <c r="ENG32" s="45"/>
      <c r="ENH32" s="45"/>
      <c r="ENI32" s="45"/>
      <c r="ENJ32" s="45"/>
      <c r="ENK32" s="45"/>
      <c r="ENL32" s="45"/>
      <c r="ENM32" s="45"/>
      <c r="ENN32" s="45"/>
      <c r="ENO32" s="45"/>
      <c r="ENP32" s="45"/>
      <c r="ENQ32" s="45"/>
      <c r="ENR32" s="45"/>
      <c r="ENS32" s="45"/>
      <c r="ENT32" s="45"/>
      <c r="ENU32" s="45"/>
      <c r="ENV32" s="45"/>
      <c r="ENW32" s="45"/>
      <c r="ENX32" s="45"/>
      <c r="ENY32" s="45"/>
      <c r="ENZ32" s="45"/>
      <c r="EOA32" s="45"/>
      <c r="EOB32" s="45"/>
      <c r="EOC32" s="45"/>
      <c r="EOD32" s="45"/>
      <c r="EOE32" s="45"/>
      <c r="EOF32" s="45"/>
      <c r="EOG32" s="45"/>
      <c r="EOH32" s="45"/>
      <c r="EOI32" s="45"/>
      <c r="EOJ32" s="45"/>
      <c r="EOK32" s="45"/>
      <c r="EOL32" s="45"/>
      <c r="EOM32" s="45"/>
      <c r="EON32" s="45"/>
      <c r="EOO32" s="45"/>
      <c r="EOP32" s="45"/>
      <c r="EOQ32" s="45"/>
      <c r="EOR32" s="45"/>
      <c r="EOS32" s="45"/>
      <c r="EOT32" s="45"/>
      <c r="EOU32" s="45"/>
      <c r="EOV32" s="45"/>
      <c r="EOW32" s="45"/>
      <c r="EOX32" s="45"/>
      <c r="EOY32" s="45"/>
      <c r="EOZ32" s="45"/>
      <c r="EPA32" s="45"/>
      <c r="EPB32" s="45"/>
      <c r="EPC32" s="45"/>
      <c r="EPD32" s="45"/>
      <c r="EPE32" s="45"/>
      <c r="EPF32" s="45"/>
      <c r="EPG32" s="45"/>
      <c r="EPH32" s="45"/>
      <c r="EPI32" s="45"/>
      <c r="EPJ32" s="45"/>
      <c r="EPK32" s="45"/>
      <c r="EPL32" s="45"/>
      <c r="EPM32" s="45"/>
      <c r="EPN32" s="45"/>
      <c r="EPO32" s="45"/>
      <c r="EPP32" s="45"/>
      <c r="EPQ32" s="45"/>
      <c r="EPR32" s="45"/>
      <c r="EPS32" s="45"/>
      <c r="EPT32" s="45"/>
      <c r="EPU32" s="45"/>
      <c r="EPV32" s="45"/>
      <c r="EPW32" s="45"/>
      <c r="EPX32" s="45"/>
      <c r="EPY32" s="45"/>
      <c r="EPZ32" s="45"/>
      <c r="EQA32" s="45"/>
      <c r="EQB32" s="45"/>
      <c r="EQC32" s="45"/>
      <c r="EQD32" s="45"/>
      <c r="EQE32" s="45"/>
      <c r="EQF32" s="45"/>
      <c r="EQG32" s="45"/>
      <c r="EQH32" s="45"/>
      <c r="EQI32" s="45"/>
      <c r="EQJ32" s="45"/>
      <c r="EQK32" s="45"/>
      <c r="EQL32" s="45"/>
      <c r="EQM32" s="45"/>
      <c r="EQN32" s="45"/>
      <c r="EQO32" s="45"/>
      <c r="EQP32" s="45"/>
      <c r="EQQ32" s="45"/>
      <c r="EQR32" s="45"/>
      <c r="EQS32" s="45"/>
      <c r="EQT32" s="45"/>
      <c r="EQU32" s="45"/>
      <c r="EQV32" s="45"/>
      <c r="EQW32" s="45"/>
      <c r="EQX32" s="45"/>
      <c r="EQY32" s="45"/>
      <c r="EQZ32" s="45"/>
      <c r="ERA32" s="45"/>
      <c r="ERB32" s="45"/>
      <c r="ERC32" s="45"/>
      <c r="ERD32" s="45"/>
      <c r="ERE32" s="45"/>
      <c r="ERF32" s="45"/>
      <c r="ERG32" s="45"/>
      <c r="ERH32" s="45"/>
      <c r="ERI32" s="45"/>
      <c r="ERJ32" s="45"/>
      <c r="ERK32" s="45"/>
      <c r="ERL32" s="45"/>
      <c r="ERM32" s="45"/>
      <c r="ERN32" s="45"/>
      <c r="ERO32" s="45"/>
      <c r="ERP32" s="45"/>
      <c r="ERQ32" s="45"/>
      <c r="ERR32" s="45"/>
      <c r="ERS32" s="45"/>
      <c r="ERT32" s="45"/>
      <c r="ERU32" s="45"/>
      <c r="ERV32" s="45"/>
      <c r="ERW32" s="45"/>
      <c r="ERX32" s="45"/>
      <c r="ERY32" s="45"/>
      <c r="ERZ32" s="45"/>
      <c r="ESA32" s="45"/>
      <c r="ESB32" s="45"/>
      <c r="ESC32" s="45"/>
      <c r="ESD32" s="45"/>
      <c r="ESE32" s="45"/>
      <c r="ESF32" s="45"/>
      <c r="ESG32" s="45"/>
      <c r="ESH32" s="45"/>
      <c r="ESI32" s="45"/>
      <c r="ESJ32" s="45"/>
      <c r="ESK32" s="45"/>
      <c r="ESL32" s="45"/>
      <c r="ESM32" s="45"/>
      <c r="ESN32" s="45"/>
      <c r="ESO32" s="45"/>
      <c r="ESP32" s="45"/>
      <c r="ESQ32" s="45"/>
      <c r="ESR32" s="45"/>
      <c r="ESS32" s="45"/>
      <c r="EST32" s="45"/>
      <c r="ESU32" s="45"/>
      <c r="ESV32" s="45"/>
      <c r="ESW32" s="45"/>
      <c r="ESX32" s="45"/>
      <c r="ESY32" s="45"/>
      <c r="ESZ32" s="45"/>
      <c r="ETA32" s="45"/>
      <c r="ETB32" s="45"/>
      <c r="ETC32" s="45"/>
      <c r="ETD32" s="45"/>
      <c r="ETE32" s="45"/>
      <c r="ETF32" s="45"/>
      <c r="ETG32" s="45"/>
      <c r="ETH32" s="45"/>
      <c r="ETI32" s="45"/>
      <c r="ETJ32" s="45"/>
      <c r="ETK32" s="45"/>
      <c r="ETL32" s="45"/>
      <c r="ETM32" s="45"/>
      <c r="ETN32" s="45"/>
      <c r="ETO32" s="45"/>
      <c r="ETP32" s="45"/>
      <c r="ETQ32" s="45"/>
      <c r="ETR32" s="45"/>
      <c r="ETS32" s="45"/>
      <c r="ETT32" s="45"/>
      <c r="ETU32" s="45"/>
      <c r="ETV32" s="45"/>
      <c r="ETW32" s="45"/>
      <c r="ETX32" s="45"/>
      <c r="ETY32" s="45"/>
      <c r="ETZ32" s="45"/>
      <c r="EUA32" s="45"/>
      <c r="EUB32" s="45"/>
      <c r="EUC32" s="45"/>
      <c r="EUD32" s="45"/>
      <c r="EUE32" s="45"/>
      <c r="EUF32" s="45"/>
      <c r="EUG32" s="45"/>
      <c r="EUH32" s="45"/>
      <c r="EUI32" s="45"/>
      <c r="EUJ32" s="45"/>
      <c r="EUK32" s="45"/>
      <c r="EUL32" s="45"/>
      <c r="EUM32" s="45"/>
      <c r="EUN32" s="45"/>
      <c r="EUO32" s="45"/>
      <c r="EUP32" s="45"/>
      <c r="EUQ32" s="45"/>
      <c r="EUR32" s="45"/>
      <c r="EUS32" s="45"/>
      <c r="EUT32" s="45"/>
      <c r="EUU32" s="45"/>
      <c r="EUV32" s="45"/>
      <c r="EUW32" s="45"/>
      <c r="EUX32" s="45"/>
      <c r="EUY32" s="45"/>
      <c r="EUZ32" s="45"/>
      <c r="EVA32" s="45"/>
      <c r="EVB32" s="45"/>
      <c r="EVC32" s="45"/>
      <c r="EVD32" s="45"/>
      <c r="EVE32" s="45"/>
      <c r="EVF32" s="45"/>
      <c r="EVG32" s="45"/>
      <c r="EVH32" s="45"/>
      <c r="EVI32" s="45"/>
      <c r="EVJ32" s="45"/>
      <c r="EVK32" s="45"/>
      <c r="EVL32" s="45"/>
      <c r="EVM32" s="45"/>
      <c r="EVN32" s="45"/>
      <c r="EVO32" s="45"/>
      <c r="EVP32" s="45"/>
      <c r="EVQ32" s="45"/>
      <c r="EVR32" s="45"/>
      <c r="EVS32" s="45"/>
      <c r="EVT32" s="45"/>
      <c r="EVU32" s="45"/>
      <c r="EVV32" s="45"/>
      <c r="EVW32" s="45"/>
      <c r="EVX32" s="45"/>
      <c r="EVY32" s="45"/>
      <c r="EVZ32" s="45"/>
      <c r="EWA32" s="45"/>
      <c r="EWB32" s="45"/>
      <c r="EWC32" s="45"/>
      <c r="EWD32" s="45"/>
      <c r="EWE32" s="45"/>
      <c r="EWF32" s="45"/>
      <c r="EWG32" s="45"/>
      <c r="EWH32" s="45"/>
      <c r="EWI32" s="45"/>
      <c r="EWJ32" s="45"/>
      <c r="EWK32" s="45"/>
      <c r="EWL32" s="45"/>
      <c r="EWM32" s="45"/>
      <c r="EWN32" s="45"/>
      <c r="EWO32" s="45"/>
      <c r="EWP32" s="45"/>
      <c r="EWQ32" s="45"/>
      <c r="EWR32" s="45"/>
      <c r="EWS32" s="45"/>
      <c r="EWT32" s="45"/>
      <c r="EWU32" s="45"/>
      <c r="EWV32" s="45"/>
      <c r="EWW32" s="45"/>
      <c r="EWX32" s="45"/>
      <c r="EWY32" s="45"/>
      <c r="EWZ32" s="45"/>
      <c r="EXA32" s="45"/>
      <c r="EXB32" s="45"/>
      <c r="EXC32" s="45"/>
      <c r="EXD32" s="45"/>
      <c r="EXE32" s="45"/>
      <c r="EXF32" s="45"/>
      <c r="EXG32" s="45"/>
      <c r="EXH32" s="45"/>
      <c r="EXI32" s="45"/>
      <c r="EXJ32" s="45"/>
      <c r="EXK32" s="45"/>
      <c r="EXL32" s="45"/>
      <c r="EXM32" s="45"/>
      <c r="EXN32" s="45"/>
      <c r="EXO32" s="45"/>
      <c r="EXP32" s="45"/>
      <c r="EXQ32" s="45"/>
      <c r="EXR32" s="45"/>
      <c r="EXS32" s="45"/>
      <c r="EXT32" s="45"/>
      <c r="EXU32" s="45"/>
      <c r="EXV32" s="45"/>
      <c r="EXW32" s="45"/>
      <c r="EXX32" s="45"/>
      <c r="EXY32" s="45"/>
      <c r="EXZ32" s="45"/>
      <c r="EYA32" s="45"/>
      <c r="EYB32" s="45"/>
      <c r="EYC32" s="45"/>
      <c r="EYD32" s="45"/>
      <c r="EYE32" s="45"/>
      <c r="EYF32" s="45"/>
      <c r="EYG32" s="45"/>
      <c r="EYH32" s="45"/>
      <c r="EYI32" s="45"/>
      <c r="EYJ32" s="45"/>
      <c r="EYK32" s="45"/>
      <c r="EYL32" s="45"/>
      <c r="EYM32" s="45"/>
      <c r="EYN32" s="45"/>
      <c r="EYO32" s="45"/>
      <c r="EYP32" s="45"/>
      <c r="EYQ32" s="45"/>
      <c r="EYR32" s="45"/>
      <c r="EYS32" s="45"/>
      <c r="EYT32" s="45"/>
      <c r="EYU32" s="45"/>
      <c r="EYV32" s="45"/>
      <c r="EYW32" s="45"/>
      <c r="EYX32" s="45"/>
      <c r="EYY32" s="45"/>
      <c r="EYZ32" s="45"/>
      <c r="EZA32" s="45"/>
      <c r="EZB32" s="45"/>
      <c r="EZC32" s="45"/>
      <c r="EZD32" s="45"/>
      <c r="EZE32" s="45"/>
      <c r="EZF32" s="45"/>
      <c r="EZG32" s="45"/>
      <c r="EZH32" s="45"/>
      <c r="EZI32" s="45"/>
      <c r="EZJ32" s="45"/>
      <c r="EZK32" s="45"/>
      <c r="EZL32" s="45"/>
      <c r="EZM32" s="45"/>
      <c r="EZN32" s="45"/>
      <c r="EZO32" s="45"/>
      <c r="EZP32" s="45"/>
      <c r="EZQ32" s="45"/>
      <c r="EZR32" s="45"/>
      <c r="EZS32" s="45"/>
      <c r="EZT32" s="45"/>
      <c r="EZU32" s="45"/>
      <c r="EZV32" s="45"/>
      <c r="EZW32" s="45"/>
      <c r="EZX32" s="45"/>
      <c r="EZY32" s="45"/>
      <c r="EZZ32" s="45"/>
      <c r="FAA32" s="45"/>
      <c r="FAB32" s="45"/>
      <c r="FAC32" s="45"/>
      <c r="FAD32" s="45"/>
      <c r="FAE32" s="45"/>
      <c r="FAF32" s="45"/>
      <c r="FAG32" s="45"/>
      <c r="FAH32" s="45"/>
      <c r="FAI32" s="45"/>
      <c r="FAJ32" s="45"/>
      <c r="FAK32" s="45"/>
      <c r="FAL32" s="45"/>
      <c r="FAM32" s="45"/>
      <c r="FAN32" s="45"/>
      <c r="FAO32" s="45"/>
      <c r="FAP32" s="45"/>
      <c r="FAQ32" s="45"/>
      <c r="FAR32" s="45"/>
      <c r="FAS32" s="45"/>
      <c r="FAT32" s="45"/>
      <c r="FAU32" s="45"/>
      <c r="FAV32" s="45"/>
      <c r="FAW32" s="45"/>
      <c r="FAX32" s="45"/>
      <c r="FAY32" s="45"/>
      <c r="FAZ32" s="45"/>
      <c r="FBA32" s="45"/>
      <c r="FBB32" s="45"/>
      <c r="FBC32" s="45"/>
      <c r="FBD32" s="45"/>
      <c r="FBE32" s="45"/>
      <c r="FBF32" s="45"/>
      <c r="FBG32" s="45"/>
      <c r="FBH32" s="45"/>
      <c r="FBI32" s="45"/>
      <c r="FBJ32" s="45"/>
      <c r="FBK32" s="45"/>
      <c r="FBL32" s="45"/>
      <c r="FBM32" s="45"/>
      <c r="FBN32" s="45"/>
      <c r="FBO32" s="45"/>
      <c r="FBP32" s="45"/>
      <c r="FBQ32" s="45"/>
      <c r="FBR32" s="45"/>
      <c r="FBS32" s="45"/>
      <c r="FBT32" s="45"/>
      <c r="FBU32" s="45"/>
      <c r="FBV32" s="45"/>
      <c r="FBW32" s="45"/>
      <c r="FBX32" s="45"/>
      <c r="FBY32" s="45"/>
      <c r="FBZ32" s="45"/>
      <c r="FCA32" s="45"/>
      <c r="FCB32" s="45"/>
      <c r="FCC32" s="45"/>
      <c r="FCD32" s="45"/>
      <c r="FCE32" s="45"/>
      <c r="FCF32" s="45"/>
      <c r="FCG32" s="45"/>
      <c r="FCH32" s="45"/>
      <c r="FCI32" s="45"/>
      <c r="FCJ32" s="45"/>
      <c r="FCK32" s="45"/>
      <c r="FCL32" s="45"/>
      <c r="FCM32" s="45"/>
      <c r="FCN32" s="45"/>
      <c r="FCO32" s="45"/>
      <c r="FCP32" s="45"/>
      <c r="FCQ32" s="45"/>
      <c r="FCR32" s="45"/>
      <c r="FCS32" s="45"/>
      <c r="FCT32" s="45"/>
      <c r="FCU32" s="45"/>
      <c r="FCV32" s="45"/>
      <c r="FCW32" s="45"/>
      <c r="FCX32" s="45"/>
      <c r="FCY32" s="45"/>
      <c r="FCZ32" s="45"/>
      <c r="FDA32" s="45"/>
      <c r="FDB32" s="45"/>
      <c r="FDC32" s="45"/>
      <c r="FDD32" s="45"/>
      <c r="FDE32" s="45"/>
      <c r="FDF32" s="45"/>
      <c r="FDG32" s="45"/>
      <c r="FDH32" s="45"/>
      <c r="FDI32" s="45"/>
      <c r="FDJ32" s="45"/>
      <c r="FDK32" s="45"/>
      <c r="FDL32" s="45"/>
      <c r="FDM32" s="45"/>
      <c r="FDN32" s="45"/>
      <c r="FDO32" s="45"/>
      <c r="FDP32" s="45"/>
      <c r="FDQ32" s="45"/>
      <c r="FDR32" s="45"/>
      <c r="FDS32" s="45"/>
      <c r="FDT32" s="45"/>
      <c r="FDU32" s="45"/>
      <c r="FDV32" s="45"/>
      <c r="FDW32" s="45"/>
      <c r="FDX32" s="45"/>
      <c r="FDY32" s="45"/>
      <c r="FDZ32" s="45"/>
      <c r="FEA32" s="45"/>
      <c r="FEB32" s="45"/>
      <c r="FEC32" s="45"/>
      <c r="FED32" s="45"/>
      <c r="FEE32" s="45"/>
      <c r="FEF32" s="45"/>
      <c r="FEG32" s="45"/>
      <c r="FEH32" s="45"/>
      <c r="FEI32" s="45"/>
      <c r="FEJ32" s="45"/>
      <c r="FEK32" s="45"/>
      <c r="FEL32" s="45"/>
      <c r="FEM32" s="45"/>
      <c r="FEN32" s="45"/>
      <c r="FEO32" s="45"/>
      <c r="FEP32" s="45"/>
      <c r="FEQ32" s="45"/>
      <c r="FER32" s="45"/>
      <c r="FES32" s="45"/>
      <c r="FET32" s="45"/>
      <c r="FEU32" s="45"/>
      <c r="FEV32" s="45"/>
      <c r="FEW32" s="45"/>
      <c r="FEX32" s="45"/>
      <c r="FEY32" s="45"/>
      <c r="FEZ32" s="45"/>
      <c r="FFA32" s="45"/>
      <c r="FFB32" s="45"/>
      <c r="FFC32" s="45"/>
      <c r="FFD32" s="45"/>
      <c r="FFE32" s="45"/>
      <c r="FFF32" s="45"/>
      <c r="FFG32" s="45"/>
      <c r="FFH32" s="45"/>
      <c r="FFI32" s="45"/>
      <c r="FFJ32" s="45"/>
      <c r="FFK32" s="45"/>
      <c r="FFL32" s="45"/>
      <c r="FFM32" s="45"/>
      <c r="FFN32" s="45"/>
      <c r="FFO32" s="45"/>
      <c r="FFP32" s="45"/>
      <c r="FFQ32" s="45"/>
      <c r="FFR32" s="45"/>
      <c r="FFS32" s="45"/>
      <c r="FFT32" s="45"/>
      <c r="FFU32" s="45"/>
      <c r="FFV32" s="45"/>
      <c r="FFW32" s="45"/>
      <c r="FFX32" s="45"/>
      <c r="FFY32" s="45"/>
      <c r="FFZ32" s="45"/>
      <c r="FGA32" s="45"/>
      <c r="FGB32" s="45"/>
      <c r="FGC32" s="45"/>
      <c r="FGD32" s="45"/>
      <c r="FGE32" s="45"/>
      <c r="FGF32" s="45"/>
      <c r="FGG32" s="45"/>
      <c r="FGH32" s="45"/>
      <c r="FGI32" s="45"/>
      <c r="FGJ32" s="45"/>
      <c r="FGK32" s="45"/>
      <c r="FGL32" s="45"/>
      <c r="FGM32" s="45"/>
      <c r="FGN32" s="45"/>
      <c r="FGO32" s="45"/>
      <c r="FGP32" s="45"/>
      <c r="FGQ32" s="45"/>
      <c r="FGR32" s="45"/>
      <c r="FGS32" s="45"/>
      <c r="FGT32" s="45"/>
      <c r="FGU32" s="45"/>
      <c r="FGV32" s="45"/>
      <c r="FGW32" s="45"/>
      <c r="FGX32" s="45"/>
      <c r="FGY32" s="45"/>
      <c r="FGZ32" s="45"/>
      <c r="FHA32" s="45"/>
      <c r="FHB32" s="45"/>
      <c r="FHC32" s="45"/>
      <c r="FHD32" s="45"/>
      <c r="FHE32" s="45"/>
      <c r="FHF32" s="45"/>
      <c r="FHG32" s="45"/>
      <c r="FHH32" s="45"/>
      <c r="FHI32" s="45"/>
      <c r="FHJ32" s="45"/>
      <c r="FHK32" s="45"/>
      <c r="FHL32" s="45"/>
      <c r="FHM32" s="45"/>
      <c r="FHN32" s="45"/>
      <c r="FHO32" s="45"/>
      <c r="FHP32" s="45"/>
      <c r="FHQ32" s="45"/>
      <c r="FHR32" s="45"/>
      <c r="FHS32" s="45"/>
      <c r="FHT32" s="45"/>
      <c r="FHU32" s="45"/>
      <c r="FHV32" s="45"/>
      <c r="FHW32" s="45"/>
      <c r="FHX32" s="45"/>
      <c r="FHY32" s="45"/>
      <c r="FHZ32" s="45"/>
      <c r="FIA32" s="45"/>
      <c r="FIB32" s="45"/>
      <c r="FIC32" s="45"/>
      <c r="FID32" s="45"/>
      <c r="FIE32" s="45"/>
      <c r="FIF32" s="45"/>
      <c r="FIG32" s="45"/>
      <c r="FIH32" s="45"/>
      <c r="FII32" s="45"/>
      <c r="FIJ32" s="45"/>
      <c r="FIK32" s="45"/>
      <c r="FIL32" s="45"/>
      <c r="FIM32" s="45"/>
      <c r="FIN32" s="45"/>
      <c r="FIO32" s="45"/>
      <c r="FIP32" s="45"/>
      <c r="FIQ32" s="45"/>
      <c r="FIR32" s="45"/>
      <c r="FIS32" s="45"/>
      <c r="FIT32" s="45"/>
      <c r="FIU32" s="45"/>
      <c r="FIV32" s="45"/>
      <c r="FIW32" s="45"/>
      <c r="FIX32" s="45"/>
      <c r="FIY32" s="45"/>
      <c r="FIZ32" s="45"/>
      <c r="FJA32" s="45"/>
      <c r="FJB32" s="45"/>
      <c r="FJC32" s="45"/>
      <c r="FJD32" s="45"/>
      <c r="FJE32" s="45"/>
      <c r="FJF32" s="45"/>
      <c r="FJG32" s="45"/>
      <c r="FJH32" s="45"/>
      <c r="FJI32" s="45"/>
      <c r="FJJ32" s="45"/>
      <c r="FJK32" s="45"/>
      <c r="FJL32" s="45"/>
      <c r="FJM32" s="45"/>
      <c r="FJN32" s="45"/>
      <c r="FJO32" s="45"/>
      <c r="FJP32" s="45"/>
      <c r="FJQ32" s="45"/>
      <c r="FJR32" s="45"/>
      <c r="FJS32" s="45"/>
      <c r="FJT32" s="45"/>
      <c r="FJU32" s="45"/>
      <c r="FJV32" s="45"/>
      <c r="FJW32" s="45"/>
      <c r="FJX32" s="45"/>
      <c r="FJY32" s="45"/>
      <c r="FJZ32" s="45"/>
      <c r="FKA32" s="45"/>
      <c r="FKB32" s="45"/>
      <c r="FKC32" s="45"/>
      <c r="FKD32" s="45"/>
      <c r="FKE32" s="45"/>
      <c r="FKF32" s="45"/>
      <c r="FKG32" s="45"/>
      <c r="FKH32" s="45"/>
      <c r="FKI32" s="45"/>
      <c r="FKJ32" s="45"/>
      <c r="FKK32" s="45"/>
      <c r="FKL32" s="45"/>
      <c r="FKM32" s="45"/>
      <c r="FKN32" s="45"/>
      <c r="FKO32" s="45"/>
      <c r="FKP32" s="45"/>
      <c r="FKQ32" s="45"/>
      <c r="FKR32" s="45"/>
      <c r="FKS32" s="45"/>
      <c r="FKT32" s="45"/>
      <c r="FKU32" s="45"/>
      <c r="FKV32" s="45"/>
      <c r="FKW32" s="45"/>
      <c r="FKX32" s="45"/>
      <c r="FKY32" s="45"/>
      <c r="FKZ32" s="45"/>
      <c r="FLA32" s="45"/>
      <c r="FLB32" s="45"/>
      <c r="FLC32" s="45"/>
      <c r="FLD32" s="45"/>
      <c r="FLE32" s="45"/>
      <c r="FLF32" s="45"/>
      <c r="FLG32" s="45"/>
      <c r="FLH32" s="45"/>
      <c r="FLI32" s="45"/>
      <c r="FLJ32" s="45"/>
      <c r="FLK32" s="45"/>
      <c r="FLL32" s="45"/>
      <c r="FLM32" s="45"/>
      <c r="FLN32" s="45"/>
      <c r="FLO32" s="45"/>
      <c r="FLP32" s="45"/>
      <c r="FLQ32" s="45"/>
      <c r="FLR32" s="45"/>
      <c r="FLS32" s="45"/>
      <c r="FLT32" s="45"/>
      <c r="FLU32" s="45"/>
      <c r="FLV32" s="45"/>
      <c r="FLW32" s="45"/>
      <c r="FLX32" s="45"/>
      <c r="FLY32" s="45"/>
      <c r="FLZ32" s="45"/>
      <c r="FMA32" s="45"/>
      <c r="FMB32" s="45"/>
      <c r="FMC32" s="45"/>
      <c r="FMD32" s="45"/>
      <c r="FME32" s="45"/>
      <c r="FMF32" s="45"/>
      <c r="FMG32" s="45"/>
      <c r="FMH32" s="45"/>
      <c r="FMI32" s="45"/>
      <c r="FMJ32" s="45"/>
      <c r="FMK32" s="45"/>
      <c r="FML32" s="45"/>
      <c r="FMM32" s="45"/>
      <c r="FMN32" s="45"/>
      <c r="FMO32" s="45"/>
      <c r="FMP32" s="45"/>
      <c r="FMQ32" s="45"/>
      <c r="FMR32" s="45"/>
      <c r="FMS32" s="45"/>
      <c r="FMT32" s="45"/>
      <c r="FMU32" s="45"/>
      <c r="FMV32" s="45"/>
      <c r="FMW32" s="45"/>
      <c r="FMX32" s="45"/>
      <c r="FMY32" s="45"/>
      <c r="FMZ32" s="45"/>
      <c r="FNA32" s="45"/>
      <c r="FNB32" s="45"/>
      <c r="FNC32" s="45"/>
      <c r="FND32" s="45"/>
      <c r="FNE32" s="45"/>
      <c r="FNF32" s="45"/>
      <c r="FNG32" s="45"/>
      <c r="FNH32" s="45"/>
      <c r="FNI32" s="45"/>
      <c r="FNJ32" s="45"/>
      <c r="FNK32" s="45"/>
      <c r="FNL32" s="45"/>
      <c r="FNM32" s="45"/>
      <c r="FNN32" s="45"/>
      <c r="FNO32" s="45"/>
      <c r="FNP32" s="45"/>
      <c r="FNQ32" s="45"/>
      <c r="FNR32" s="45"/>
      <c r="FNS32" s="45"/>
      <c r="FNT32" s="45"/>
      <c r="FNU32" s="45"/>
      <c r="FNV32" s="45"/>
      <c r="FNW32" s="45"/>
      <c r="FNX32" s="45"/>
      <c r="FNY32" s="45"/>
      <c r="FNZ32" s="45"/>
      <c r="FOA32" s="45"/>
      <c r="FOB32" s="45"/>
      <c r="FOC32" s="45"/>
      <c r="FOD32" s="45"/>
      <c r="FOE32" s="45"/>
      <c r="FOF32" s="45"/>
      <c r="FOG32" s="45"/>
      <c r="FOH32" s="45"/>
      <c r="FOI32" s="45"/>
      <c r="FOJ32" s="45"/>
      <c r="FOK32" s="45"/>
      <c r="FOL32" s="45"/>
      <c r="FOM32" s="45"/>
      <c r="FON32" s="45"/>
      <c r="FOO32" s="45"/>
      <c r="FOP32" s="45"/>
      <c r="FOQ32" s="45"/>
      <c r="FOR32" s="45"/>
      <c r="FOS32" s="45"/>
      <c r="FOT32" s="45"/>
      <c r="FOU32" s="45"/>
      <c r="FOV32" s="45"/>
      <c r="FOW32" s="45"/>
      <c r="FOX32" s="45"/>
      <c r="FOY32" s="45"/>
      <c r="FOZ32" s="45"/>
      <c r="FPA32" s="45"/>
      <c r="FPB32" s="45"/>
      <c r="FPC32" s="45"/>
      <c r="FPD32" s="45"/>
      <c r="FPE32" s="45"/>
      <c r="FPF32" s="45"/>
      <c r="FPG32" s="45"/>
      <c r="FPH32" s="45"/>
      <c r="FPI32" s="45"/>
      <c r="FPJ32" s="45"/>
      <c r="FPK32" s="45"/>
      <c r="FPL32" s="45"/>
      <c r="FPM32" s="45"/>
      <c r="FPN32" s="45"/>
      <c r="FPO32" s="45"/>
      <c r="FPP32" s="45"/>
      <c r="FPQ32" s="45"/>
      <c r="FPR32" s="45"/>
      <c r="FPS32" s="45"/>
      <c r="FPT32" s="45"/>
      <c r="FPU32" s="45"/>
      <c r="FPV32" s="45"/>
      <c r="FPW32" s="45"/>
      <c r="FPX32" s="45"/>
      <c r="FPY32" s="45"/>
      <c r="FPZ32" s="45"/>
      <c r="FQA32" s="45"/>
      <c r="FQB32" s="45"/>
      <c r="FQC32" s="45"/>
      <c r="FQD32" s="45"/>
      <c r="FQE32" s="45"/>
      <c r="FQF32" s="45"/>
      <c r="FQG32" s="45"/>
      <c r="FQH32" s="45"/>
      <c r="FQI32" s="45"/>
      <c r="FQJ32" s="45"/>
      <c r="FQK32" s="45"/>
      <c r="FQL32" s="45"/>
      <c r="FQM32" s="45"/>
      <c r="FQN32" s="45"/>
      <c r="FQO32" s="45"/>
      <c r="FQP32" s="45"/>
      <c r="FQQ32" s="45"/>
      <c r="FQR32" s="45"/>
      <c r="FQS32" s="45"/>
      <c r="FQT32" s="45"/>
      <c r="FQU32" s="45"/>
      <c r="FQV32" s="45"/>
      <c r="FQW32" s="45"/>
      <c r="FQX32" s="45"/>
      <c r="FQY32" s="45"/>
      <c r="FQZ32" s="45"/>
      <c r="FRA32" s="45"/>
      <c r="FRB32" s="45"/>
      <c r="FRC32" s="45"/>
      <c r="FRD32" s="45"/>
      <c r="FRE32" s="45"/>
      <c r="FRF32" s="45"/>
      <c r="FRG32" s="45"/>
      <c r="FRH32" s="45"/>
      <c r="FRI32" s="45"/>
      <c r="FRJ32" s="45"/>
      <c r="FRK32" s="45"/>
      <c r="FRL32" s="45"/>
      <c r="FRM32" s="45"/>
      <c r="FRN32" s="45"/>
      <c r="FRO32" s="45"/>
      <c r="FRP32" s="45"/>
      <c r="FRQ32" s="45"/>
      <c r="FRR32" s="45"/>
      <c r="FRS32" s="45"/>
      <c r="FRT32" s="45"/>
      <c r="FRU32" s="45"/>
      <c r="FRV32" s="45"/>
      <c r="FRW32" s="45"/>
      <c r="FRX32" s="45"/>
      <c r="FRY32" s="45"/>
      <c r="FRZ32" s="45"/>
      <c r="FSA32" s="45"/>
      <c r="FSB32" s="45"/>
      <c r="FSC32" s="45"/>
      <c r="FSD32" s="45"/>
      <c r="FSE32" s="45"/>
      <c r="FSF32" s="45"/>
      <c r="FSG32" s="45"/>
      <c r="FSH32" s="45"/>
      <c r="FSI32" s="45"/>
      <c r="FSJ32" s="45"/>
      <c r="FSK32" s="45"/>
      <c r="FSL32" s="45"/>
      <c r="FSM32" s="45"/>
      <c r="FSN32" s="45"/>
      <c r="FSO32" s="45"/>
      <c r="FSP32" s="45"/>
      <c r="FSQ32" s="45"/>
      <c r="FSR32" s="45"/>
      <c r="FSS32" s="45"/>
      <c r="FST32" s="45"/>
      <c r="FSU32" s="45"/>
      <c r="FSV32" s="45"/>
      <c r="FSW32" s="45"/>
      <c r="FSX32" s="45"/>
      <c r="FSY32" s="45"/>
      <c r="FSZ32" s="45"/>
      <c r="FTA32" s="45"/>
      <c r="FTB32" s="45"/>
      <c r="FTC32" s="45"/>
      <c r="FTD32" s="45"/>
      <c r="FTE32" s="45"/>
      <c r="FTF32" s="45"/>
      <c r="FTG32" s="45"/>
      <c r="FTH32" s="45"/>
      <c r="FTI32" s="45"/>
      <c r="FTJ32" s="45"/>
      <c r="FTK32" s="45"/>
      <c r="FTL32" s="45"/>
      <c r="FTM32" s="45"/>
      <c r="FTN32" s="45"/>
      <c r="FTO32" s="45"/>
      <c r="FTP32" s="45"/>
      <c r="FTQ32" s="45"/>
      <c r="FTR32" s="45"/>
      <c r="FTS32" s="45"/>
      <c r="FTT32" s="45"/>
      <c r="FTU32" s="45"/>
      <c r="FTV32" s="45"/>
      <c r="FTW32" s="45"/>
      <c r="FTX32" s="45"/>
      <c r="FTY32" s="45"/>
      <c r="FTZ32" s="45"/>
      <c r="FUA32" s="45"/>
      <c r="FUB32" s="45"/>
      <c r="FUC32" s="45"/>
      <c r="FUD32" s="45"/>
      <c r="FUE32" s="45"/>
      <c r="FUF32" s="45"/>
      <c r="FUG32" s="45"/>
      <c r="FUH32" s="45"/>
      <c r="FUI32" s="45"/>
      <c r="FUJ32" s="45"/>
      <c r="FUK32" s="45"/>
      <c r="FUL32" s="45"/>
      <c r="FUM32" s="45"/>
      <c r="FUN32" s="45"/>
      <c r="FUO32" s="45"/>
      <c r="FUP32" s="45"/>
      <c r="FUQ32" s="45"/>
      <c r="FUR32" s="45"/>
      <c r="FUS32" s="45"/>
      <c r="FUT32" s="45"/>
      <c r="FUU32" s="45"/>
      <c r="FUV32" s="45"/>
      <c r="FUW32" s="45"/>
      <c r="FUX32" s="45"/>
      <c r="FUY32" s="45"/>
      <c r="FUZ32" s="45"/>
      <c r="FVA32" s="45"/>
      <c r="FVB32" s="45"/>
      <c r="FVC32" s="45"/>
      <c r="FVD32" s="45"/>
      <c r="FVE32" s="45"/>
      <c r="FVF32" s="45"/>
      <c r="FVG32" s="45"/>
      <c r="FVH32" s="45"/>
      <c r="FVI32" s="45"/>
      <c r="FVJ32" s="45"/>
      <c r="FVK32" s="45"/>
      <c r="FVL32" s="45"/>
      <c r="FVM32" s="45"/>
      <c r="FVN32" s="45"/>
      <c r="FVO32" s="45"/>
      <c r="FVP32" s="45"/>
      <c r="FVQ32" s="45"/>
      <c r="FVR32" s="45"/>
      <c r="FVS32" s="45"/>
      <c r="FVT32" s="45"/>
      <c r="FVU32" s="45"/>
      <c r="FVV32" s="45"/>
      <c r="FVW32" s="45"/>
      <c r="FVX32" s="45"/>
      <c r="FVY32" s="45"/>
      <c r="FVZ32" s="45"/>
      <c r="FWA32" s="45"/>
      <c r="FWB32" s="45"/>
      <c r="FWC32" s="45"/>
      <c r="FWD32" s="45"/>
      <c r="FWE32" s="45"/>
      <c r="FWF32" s="45"/>
      <c r="FWG32" s="45"/>
      <c r="FWH32" s="45"/>
      <c r="FWI32" s="45"/>
      <c r="FWJ32" s="45"/>
      <c r="FWK32" s="45"/>
      <c r="FWL32" s="45"/>
      <c r="FWM32" s="45"/>
      <c r="FWN32" s="45"/>
      <c r="FWO32" s="45"/>
      <c r="FWP32" s="45"/>
      <c r="FWQ32" s="45"/>
      <c r="FWR32" s="45"/>
      <c r="FWS32" s="45"/>
      <c r="FWT32" s="45"/>
      <c r="FWU32" s="45"/>
      <c r="FWV32" s="45"/>
      <c r="FWW32" s="45"/>
      <c r="FWX32" s="45"/>
      <c r="FWY32" s="45"/>
      <c r="FWZ32" s="45"/>
      <c r="FXA32" s="45"/>
      <c r="FXB32" s="45"/>
      <c r="FXC32" s="45"/>
      <c r="FXD32" s="45"/>
      <c r="FXE32" s="45"/>
      <c r="FXF32" s="45"/>
      <c r="FXG32" s="45"/>
      <c r="FXH32" s="45"/>
      <c r="FXI32" s="45"/>
      <c r="FXJ32" s="45"/>
      <c r="FXK32" s="45"/>
      <c r="FXL32" s="45"/>
      <c r="FXM32" s="45"/>
      <c r="FXN32" s="45"/>
      <c r="FXO32" s="45"/>
      <c r="FXP32" s="45"/>
      <c r="FXQ32" s="45"/>
      <c r="FXR32" s="45"/>
      <c r="FXS32" s="45"/>
      <c r="FXT32" s="45"/>
      <c r="FXU32" s="45"/>
      <c r="FXV32" s="45"/>
      <c r="FXW32" s="45"/>
      <c r="FXX32" s="45"/>
      <c r="FXY32" s="45"/>
      <c r="FXZ32" s="45"/>
      <c r="FYA32" s="45"/>
      <c r="FYB32" s="45"/>
      <c r="FYC32" s="45"/>
      <c r="FYD32" s="45"/>
      <c r="FYE32" s="45"/>
      <c r="FYF32" s="45"/>
      <c r="FYG32" s="45"/>
      <c r="FYH32" s="45"/>
      <c r="FYI32" s="45"/>
      <c r="FYJ32" s="45"/>
      <c r="FYK32" s="45"/>
      <c r="FYL32" s="45"/>
      <c r="FYM32" s="45"/>
      <c r="FYN32" s="45"/>
      <c r="FYO32" s="45"/>
      <c r="FYP32" s="45"/>
      <c r="FYQ32" s="45"/>
      <c r="FYR32" s="45"/>
      <c r="FYS32" s="45"/>
      <c r="FYT32" s="45"/>
      <c r="FYU32" s="45"/>
      <c r="FYV32" s="45"/>
      <c r="FYW32" s="45"/>
      <c r="FYX32" s="45"/>
      <c r="FYY32" s="45"/>
      <c r="FYZ32" s="45"/>
      <c r="FZA32" s="45"/>
      <c r="FZB32" s="45"/>
      <c r="FZC32" s="45"/>
      <c r="FZD32" s="45"/>
      <c r="FZE32" s="45"/>
      <c r="FZF32" s="45"/>
      <c r="FZG32" s="45"/>
      <c r="FZH32" s="45"/>
      <c r="FZI32" s="45"/>
      <c r="FZJ32" s="45"/>
      <c r="FZK32" s="45"/>
      <c r="FZL32" s="45"/>
      <c r="FZM32" s="45"/>
      <c r="FZN32" s="45"/>
      <c r="FZO32" s="45"/>
      <c r="FZP32" s="45"/>
      <c r="FZQ32" s="45"/>
      <c r="FZR32" s="45"/>
      <c r="FZS32" s="45"/>
      <c r="FZT32" s="45"/>
      <c r="FZU32" s="45"/>
      <c r="FZV32" s="45"/>
      <c r="FZW32" s="45"/>
      <c r="FZX32" s="45"/>
      <c r="FZY32" s="45"/>
      <c r="FZZ32" s="45"/>
      <c r="GAA32" s="45"/>
      <c r="GAB32" s="45"/>
      <c r="GAC32" s="45"/>
      <c r="GAD32" s="45"/>
      <c r="GAE32" s="45"/>
      <c r="GAF32" s="45"/>
      <c r="GAG32" s="45"/>
      <c r="GAH32" s="45"/>
      <c r="GAI32" s="45"/>
      <c r="GAJ32" s="45"/>
      <c r="GAK32" s="45"/>
      <c r="GAL32" s="45"/>
      <c r="GAM32" s="45"/>
      <c r="GAN32" s="45"/>
      <c r="GAO32" s="45"/>
      <c r="GAP32" s="45"/>
      <c r="GAQ32" s="45"/>
      <c r="GAR32" s="45"/>
      <c r="GAS32" s="45"/>
      <c r="GAT32" s="45"/>
      <c r="GAU32" s="45"/>
      <c r="GAV32" s="45"/>
      <c r="GAW32" s="45"/>
      <c r="GAX32" s="45"/>
      <c r="GAY32" s="45"/>
      <c r="GAZ32" s="45"/>
      <c r="GBA32" s="45"/>
      <c r="GBB32" s="45"/>
      <c r="GBC32" s="45"/>
      <c r="GBD32" s="45"/>
      <c r="GBE32" s="45"/>
      <c r="GBF32" s="45"/>
      <c r="GBG32" s="45"/>
      <c r="GBH32" s="45"/>
      <c r="GBI32" s="45"/>
      <c r="GBJ32" s="45"/>
      <c r="GBK32" s="45"/>
      <c r="GBL32" s="45"/>
      <c r="GBM32" s="45"/>
      <c r="GBN32" s="45"/>
      <c r="GBO32" s="45"/>
      <c r="GBP32" s="45"/>
      <c r="GBQ32" s="45"/>
      <c r="GBR32" s="45"/>
      <c r="GBS32" s="45"/>
      <c r="GBT32" s="45"/>
      <c r="GBU32" s="45"/>
      <c r="GBV32" s="45"/>
      <c r="GBW32" s="45"/>
      <c r="GBX32" s="45"/>
      <c r="GBY32" s="45"/>
      <c r="GBZ32" s="45"/>
      <c r="GCA32" s="45"/>
      <c r="GCB32" s="45"/>
      <c r="GCC32" s="45"/>
      <c r="GCD32" s="45"/>
      <c r="GCE32" s="45"/>
      <c r="GCF32" s="45"/>
      <c r="GCG32" s="45"/>
      <c r="GCH32" s="45"/>
      <c r="GCI32" s="45"/>
      <c r="GCJ32" s="45"/>
      <c r="GCK32" s="45"/>
      <c r="GCL32" s="45"/>
      <c r="GCM32" s="45"/>
      <c r="GCN32" s="45"/>
      <c r="GCO32" s="45"/>
      <c r="GCP32" s="45"/>
      <c r="GCQ32" s="45"/>
      <c r="GCR32" s="45"/>
      <c r="GCS32" s="45"/>
      <c r="GCT32" s="45"/>
      <c r="GCU32" s="45"/>
      <c r="GCV32" s="45"/>
      <c r="GCW32" s="45"/>
      <c r="GCX32" s="45"/>
      <c r="GCY32" s="45"/>
      <c r="GCZ32" s="45"/>
      <c r="GDA32" s="45"/>
      <c r="GDB32" s="45"/>
      <c r="GDC32" s="45"/>
      <c r="GDD32" s="45"/>
      <c r="GDE32" s="45"/>
      <c r="GDF32" s="45"/>
      <c r="GDG32" s="45"/>
      <c r="GDH32" s="45"/>
      <c r="GDI32" s="45"/>
      <c r="GDJ32" s="45"/>
      <c r="GDK32" s="45"/>
      <c r="GDL32" s="45"/>
      <c r="GDM32" s="45"/>
      <c r="GDN32" s="45"/>
      <c r="GDO32" s="45"/>
      <c r="GDP32" s="45"/>
      <c r="GDQ32" s="45"/>
      <c r="GDR32" s="45"/>
      <c r="GDS32" s="45"/>
      <c r="GDT32" s="45"/>
      <c r="GDU32" s="45"/>
      <c r="GDV32" s="45"/>
      <c r="GDW32" s="45"/>
      <c r="GDX32" s="45"/>
      <c r="GDY32" s="45"/>
      <c r="GDZ32" s="45"/>
      <c r="GEA32" s="45"/>
      <c r="GEB32" s="45"/>
      <c r="GEC32" s="45"/>
      <c r="GED32" s="45"/>
      <c r="GEE32" s="45"/>
      <c r="GEF32" s="45"/>
      <c r="GEG32" s="45"/>
      <c r="GEH32" s="45"/>
      <c r="GEI32" s="45"/>
      <c r="GEJ32" s="45"/>
      <c r="GEK32" s="45"/>
      <c r="GEL32" s="45"/>
      <c r="GEM32" s="45"/>
      <c r="GEN32" s="45"/>
      <c r="GEO32" s="45"/>
      <c r="GEP32" s="45"/>
      <c r="GEQ32" s="45"/>
      <c r="GER32" s="45"/>
      <c r="GES32" s="45"/>
      <c r="GET32" s="45"/>
      <c r="GEU32" s="45"/>
      <c r="GEV32" s="45"/>
      <c r="GEW32" s="45"/>
      <c r="GEX32" s="45"/>
      <c r="GEY32" s="45"/>
      <c r="GEZ32" s="45"/>
      <c r="GFA32" s="45"/>
      <c r="GFB32" s="45"/>
      <c r="GFC32" s="45"/>
      <c r="GFD32" s="45"/>
      <c r="GFE32" s="45"/>
      <c r="GFF32" s="45"/>
      <c r="GFG32" s="45"/>
      <c r="GFH32" s="45"/>
      <c r="GFI32" s="45"/>
      <c r="GFJ32" s="45"/>
      <c r="GFK32" s="45"/>
      <c r="GFL32" s="45"/>
      <c r="GFM32" s="45"/>
      <c r="GFN32" s="45"/>
      <c r="GFO32" s="45"/>
      <c r="GFP32" s="45"/>
      <c r="GFQ32" s="45"/>
      <c r="GFR32" s="45"/>
      <c r="GFS32" s="45"/>
      <c r="GFT32" s="45"/>
      <c r="GFU32" s="45"/>
      <c r="GFV32" s="45"/>
      <c r="GFW32" s="45"/>
      <c r="GFX32" s="45"/>
      <c r="GFY32" s="45"/>
      <c r="GFZ32" s="45"/>
      <c r="GGA32" s="45"/>
      <c r="GGB32" s="45"/>
      <c r="GGC32" s="45"/>
      <c r="GGD32" s="45"/>
      <c r="GGE32" s="45"/>
      <c r="GGF32" s="45"/>
      <c r="GGG32" s="45"/>
      <c r="GGH32" s="45"/>
      <c r="GGI32" s="45"/>
      <c r="GGJ32" s="45"/>
      <c r="GGK32" s="45"/>
      <c r="GGL32" s="45"/>
      <c r="GGM32" s="45"/>
      <c r="GGN32" s="45"/>
      <c r="GGO32" s="45"/>
      <c r="GGP32" s="45"/>
      <c r="GGQ32" s="45"/>
      <c r="GGR32" s="45"/>
      <c r="GGS32" s="45"/>
      <c r="GGT32" s="45"/>
      <c r="GGU32" s="45"/>
      <c r="GGV32" s="45"/>
      <c r="GGW32" s="45"/>
      <c r="GGX32" s="45"/>
      <c r="GGY32" s="45"/>
      <c r="GGZ32" s="45"/>
      <c r="GHA32" s="45"/>
      <c r="GHB32" s="45"/>
      <c r="GHC32" s="45"/>
      <c r="GHD32" s="45"/>
      <c r="GHE32" s="45"/>
      <c r="GHF32" s="45"/>
      <c r="GHG32" s="45"/>
      <c r="GHH32" s="45"/>
      <c r="GHI32" s="45"/>
      <c r="GHJ32" s="45"/>
      <c r="GHK32" s="45"/>
      <c r="GHL32" s="45"/>
      <c r="GHM32" s="45"/>
      <c r="GHN32" s="45"/>
      <c r="GHO32" s="45"/>
      <c r="GHP32" s="45"/>
      <c r="GHQ32" s="45"/>
      <c r="GHR32" s="45"/>
      <c r="GHS32" s="45"/>
      <c r="GHT32" s="45"/>
      <c r="GHU32" s="45"/>
      <c r="GHV32" s="45"/>
      <c r="GHW32" s="45"/>
      <c r="GHX32" s="45"/>
      <c r="GHY32" s="45"/>
      <c r="GHZ32" s="45"/>
      <c r="GIA32" s="45"/>
      <c r="GIB32" s="45"/>
      <c r="GIC32" s="45"/>
      <c r="GID32" s="45"/>
      <c r="GIE32" s="45"/>
      <c r="GIF32" s="45"/>
      <c r="GIG32" s="45"/>
      <c r="GIH32" s="45"/>
      <c r="GII32" s="45"/>
      <c r="GIJ32" s="45"/>
      <c r="GIK32" s="45"/>
      <c r="GIL32" s="45"/>
      <c r="GIM32" s="45"/>
      <c r="GIN32" s="45"/>
      <c r="GIO32" s="45"/>
      <c r="GIP32" s="45"/>
      <c r="GIQ32" s="45"/>
      <c r="GIR32" s="45"/>
      <c r="GIS32" s="45"/>
      <c r="GIT32" s="45"/>
      <c r="GIU32" s="45"/>
      <c r="GIV32" s="45"/>
      <c r="GIW32" s="45"/>
      <c r="GIX32" s="45"/>
      <c r="GIY32" s="45"/>
      <c r="GIZ32" s="45"/>
      <c r="GJA32" s="45"/>
      <c r="GJB32" s="45"/>
      <c r="GJC32" s="45"/>
      <c r="GJD32" s="45"/>
      <c r="GJE32" s="45"/>
      <c r="GJF32" s="45"/>
      <c r="GJG32" s="45"/>
      <c r="GJH32" s="45"/>
      <c r="GJI32" s="45"/>
      <c r="GJJ32" s="45"/>
      <c r="GJK32" s="45"/>
      <c r="GJL32" s="45"/>
      <c r="GJM32" s="45"/>
      <c r="GJN32" s="45"/>
      <c r="GJO32" s="45"/>
      <c r="GJP32" s="45"/>
      <c r="GJQ32" s="45"/>
      <c r="GJR32" s="45"/>
      <c r="GJS32" s="45"/>
      <c r="GJT32" s="45"/>
      <c r="GJU32" s="45"/>
      <c r="GJV32" s="45"/>
      <c r="GJW32" s="45"/>
      <c r="GJX32" s="45"/>
      <c r="GJY32" s="45"/>
      <c r="GJZ32" s="45"/>
      <c r="GKA32" s="45"/>
      <c r="GKB32" s="45"/>
      <c r="GKC32" s="45"/>
      <c r="GKD32" s="45"/>
      <c r="GKE32" s="45"/>
      <c r="GKF32" s="45"/>
      <c r="GKG32" s="45"/>
      <c r="GKH32" s="45"/>
      <c r="GKI32" s="45"/>
      <c r="GKJ32" s="45"/>
      <c r="GKK32" s="45"/>
      <c r="GKL32" s="45"/>
      <c r="GKM32" s="45"/>
      <c r="GKN32" s="45"/>
      <c r="GKO32" s="45"/>
      <c r="GKP32" s="45"/>
      <c r="GKQ32" s="45"/>
      <c r="GKR32" s="45"/>
      <c r="GKS32" s="45"/>
      <c r="GKT32" s="45"/>
      <c r="GKU32" s="45"/>
      <c r="GKV32" s="45"/>
      <c r="GKW32" s="45"/>
      <c r="GKX32" s="45"/>
      <c r="GKY32" s="45"/>
      <c r="GKZ32" s="45"/>
      <c r="GLA32" s="45"/>
      <c r="GLB32" s="45"/>
      <c r="GLC32" s="45"/>
      <c r="GLD32" s="45"/>
      <c r="GLE32" s="45"/>
      <c r="GLF32" s="45"/>
      <c r="GLG32" s="45"/>
      <c r="GLH32" s="45"/>
      <c r="GLI32" s="45"/>
      <c r="GLJ32" s="45"/>
      <c r="GLK32" s="45"/>
      <c r="GLL32" s="45"/>
      <c r="GLM32" s="45"/>
      <c r="GLN32" s="45"/>
      <c r="GLO32" s="45"/>
      <c r="GLP32" s="45"/>
      <c r="GLQ32" s="45"/>
      <c r="GLR32" s="45"/>
      <c r="GLS32" s="45"/>
      <c r="GLT32" s="45"/>
      <c r="GLU32" s="45"/>
      <c r="GLV32" s="45"/>
      <c r="GLW32" s="45"/>
      <c r="GLX32" s="45"/>
      <c r="GLY32" s="45"/>
      <c r="GLZ32" s="45"/>
      <c r="GMA32" s="45"/>
      <c r="GMB32" s="45"/>
      <c r="GMC32" s="45"/>
      <c r="GMD32" s="45"/>
      <c r="GME32" s="45"/>
      <c r="GMF32" s="45"/>
      <c r="GMG32" s="45"/>
      <c r="GMH32" s="45"/>
      <c r="GMI32" s="45"/>
      <c r="GMJ32" s="45"/>
      <c r="GMK32" s="45"/>
      <c r="GML32" s="45"/>
      <c r="GMM32" s="45"/>
      <c r="GMN32" s="45"/>
      <c r="GMO32" s="45"/>
      <c r="GMP32" s="45"/>
      <c r="GMQ32" s="45"/>
      <c r="GMR32" s="45"/>
      <c r="GMS32" s="45"/>
      <c r="GMT32" s="45"/>
      <c r="GMU32" s="45"/>
      <c r="GMV32" s="45"/>
      <c r="GMW32" s="45"/>
      <c r="GMX32" s="45"/>
      <c r="GMY32" s="45"/>
      <c r="GMZ32" s="45"/>
      <c r="GNA32" s="45"/>
      <c r="GNB32" s="45"/>
      <c r="GNC32" s="45"/>
      <c r="GND32" s="45"/>
      <c r="GNE32" s="45"/>
      <c r="GNF32" s="45"/>
      <c r="GNG32" s="45"/>
      <c r="GNH32" s="45"/>
      <c r="GNI32" s="45"/>
      <c r="GNJ32" s="45"/>
      <c r="GNK32" s="45"/>
      <c r="GNL32" s="45"/>
      <c r="GNM32" s="45"/>
      <c r="GNN32" s="45"/>
      <c r="GNO32" s="45"/>
      <c r="GNP32" s="45"/>
      <c r="GNQ32" s="45"/>
      <c r="GNR32" s="45"/>
      <c r="GNS32" s="45"/>
      <c r="GNT32" s="45"/>
      <c r="GNU32" s="45"/>
      <c r="GNV32" s="45"/>
      <c r="GNW32" s="45"/>
      <c r="GNX32" s="45"/>
      <c r="GNY32" s="45"/>
      <c r="GNZ32" s="45"/>
      <c r="GOA32" s="45"/>
      <c r="GOB32" s="45"/>
      <c r="GOC32" s="45"/>
      <c r="GOD32" s="45"/>
      <c r="GOE32" s="45"/>
      <c r="GOF32" s="45"/>
      <c r="GOG32" s="45"/>
      <c r="GOH32" s="45"/>
      <c r="GOI32" s="45"/>
      <c r="GOJ32" s="45"/>
      <c r="GOK32" s="45"/>
      <c r="GOL32" s="45"/>
      <c r="GOM32" s="45"/>
      <c r="GON32" s="45"/>
      <c r="GOO32" s="45"/>
      <c r="GOP32" s="45"/>
      <c r="GOQ32" s="45"/>
      <c r="GOR32" s="45"/>
      <c r="GOS32" s="45"/>
      <c r="GOT32" s="45"/>
      <c r="GOU32" s="45"/>
      <c r="GOV32" s="45"/>
      <c r="GOW32" s="45"/>
      <c r="GOX32" s="45"/>
      <c r="GOY32" s="45"/>
      <c r="GOZ32" s="45"/>
      <c r="GPA32" s="45"/>
      <c r="GPB32" s="45"/>
      <c r="GPC32" s="45"/>
      <c r="GPD32" s="45"/>
      <c r="GPE32" s="45"/>
      <c r="GPF32" s="45"/>
      <c r="GPG32" s="45"/>
      <c r="GPH32" s="45"/>
      <c r="GPI32" s="45"/>
      <c r="GPJ32" s="45"/>
      <c r="GPK32" s="45"/>
      <c r="GPL32" s="45"/>
      <c r="GPM32" s="45"/>
      <c r="GPN32" s="45"/>
      <c r="GPO32" s="45"/>
      <c r="GPP32" s="45"/>
      <c r="GPQ32" s="45"/>
      <c r="GPR32" s="45"/>
      <c r="GPS32" s="45"/>
      <c r="GPT32" s="45"/>
      <c r="GPU32" s="45"/>
      <c r="GPV32" s="45"/>
      <c r="GPW32" s="45"/>
      <c r="GPX32" s="45"/>
      <c r="GPY32" s="45"/>
      <c r="GPZ32" s="45"/>
      <c r="GQA32" s="45"/>
      <c r="GQB32" s="45"/>
      <c r="GQC32" s="45"/>
      <c r="GQD32" s="45"/>
      <c r="GQE32" s="45"/>
      <c r="GQF32" s="45"/>
      <c r="GQG32" s="45"/>
      <c r="GQH32" s="45"/>
      <c r="GQI32" s="45"/>
      <c r="GQJ32" s="45"/>
      <c r="GQK32" s="45"/>
      <c r="GQL32" s="45"/>
      <c r="GQM32" s="45"/>
      <c r="GQN32" s="45"/>
      <c r="GQO32" s="45"/>
      <c r="GQP32" s="45"/>
      <c r="GQQ32" s="45"/>
      <c r="GQR32" s="45"/>
      <c r="GQS32" s="45"/>
      <c r="GQT32" s="45"/>
      <c r="GQU32" s="45"/>
      <c r="GQV32" s="45"/>
      <c r="GQW32" s="45"/>
      <c r="GQX32" s="45"/>
      <c r="GQY32" s="45"/>
      <c r="GQZ32" s="45"/>
      <c r="GRA32" s="45"/>
      <c r="GRB32" s="45"/>
      <c r="GRC32" s="45"/>
      <c r="GRD32" s="45"/>
      <c r="GRE32" s="45"/>
      <c r="GRF32" s="45"/>
      <c r="GRG32" s="45"/>
      <c r="GRH32" s="45"/>
      <c r="GRI32" s="45"/>
      <c r="GRJ32" s="45"/>
      <c r="GRK32" s="45"/>
      <c r="GRL32" s="45"/>
      <c r="GRM32" s="45"/>
      <c r="GRN32" s="45"/>
      <c r="GRO32" s="45"/>
      <c r="GRP32" s="45"/>
      <c r="GRQ32" s="45"/>
      <c r="GRR32" s="45"/>
      <c r="GRS32" s="45"/>
      <c r="GRT32" s="45"/>
      <c r="GRU32" s="45"/>
      <c r="GRV32" s="45"/>
      <c r="GRW32" s="45"/>
      <c r="GRX32" s="45"/>
      <c r="GRY32" s="45"/>
      <c r="GRZ32" s="45"/>
      <c r="GSA32" s="45"/>
      <c r="GSB32" s="45"/>
      <c r="GSC32" s="45"/>
      <c r="GSD32" s="45"/>
      <c r="GSE32" s="45"/>
      <c r="GSF32" s="45"/>
      <c r="GSG32" s="45"/>
      <c r="GSH32" s="45"/>
      <c r="GSI32" s="45"/>
      <c r="GSJ32" s="45"/>
      <c r="GSK32" s="45"/>
      <c r="GSL32" s="45"/>
      <c r="GSM32" s="45"/>
      <c r="GSN32" s="45"/>
      <c r="GSO32" s="45"/>
      <c r="GSP32" s="45"/>
      <c r="GSQ32" s="45"/>
      <c r="GSR32" s="45"/>
      <c r="GSS32" s="45"/>
      <c r="GST32" s="45"/>
      <c r="GSU32" s="45"/>
      <c r="GSV32" s="45"/>
      <c r="GSW32" s="45"/>
      <c r="GSX32" s="45"/>
      <c r="GSY32" s="45"/>
      <c r="GSZ32" s="45"/>
      <c r="GTA32" s="45"/>
      <c r="GTB32" s="45"/>
      <c r="GTC32" s="45"/>
      <c r="GTD32" s="45"/>
      <c r="GTE32" s="45"/>
      <c r="GTF32" s="45"/>
      <c r="GTG32" s="45"/>
      <c r="GTH32" s="45"/>
      <c r="GTI32" s="45"/>
      <c r="GTJ32" s="45"/>
      <c r="GTK32" s="45"/>
      <c r="GTL32" s="45"/>
      <c r="GTM32" s="45"/>
      <c r="GTN32" s="45"/>
      <c r="GTO32" s="45"/>
      <c r="GTP32" s="45"/>
      <c r="GTQ32" s="45"/>
      <c r="GTR32" s="45"/>
      <c r="GTS32" s="45"/>
      <c r="GTT32" s="45"/>
      <c r="GTU32" s="45"/>
      <c r="GTV32" s="45"/>
      <c r="GTW32" s="45"/>
      <c r="GTX32" s="45"/>
      <c r="GTY32" s="45"/>
      <c r="GTZ32" s="45"/>
      <c r="GUA32" s="45"/>
      <c r="GUB32" s="45"/>
      <c r="GUC32" s="45"/>
      <c r="GUD32" s="45"/>
      <c r="GUE32" s="45"/>
      <c r="GUF32" s="45"/>
      <c r="GUG32" s="45"/>
      <c r="GUH32" s="45"/>
      <c r="GUI32" s="45"/>
      <c r="GUJ32" s="45"/>
      <c r="GUK32" s="45"/>
      <c r="GUL32" s="45"/>
      <c r="GUM32" s="45"/>
      <c r="GUN32" s="45"/>
      <c r="GUO32" s="45"/>
      <c r="GUP32" s="45"/>
      <c r="GUQ32" s="45"/>
      <c r="GUR32" s="45"/>
      <c r="GUS32" s="45"/>
      <c r="GUT32" s="45"/>
      <c r="GUU32" s="45"/>
      <c r="GUV32" s="45"/>
      <c r="GUW32" s="45"/>
      <c r="GUX32" s="45"/>
      <c r="GUY32" s="45"/>
      <c r="GUZ32" s="45"/>
      <c r="GVA32" s="45"/>
      <c r="GVB32" s="45"/>
      <c r="GVC32" s="45"/>
      <c r="GVD32" s="45"/>
      <c r="GVE32" s="45"/>
      <c r="GVF32" s="45"/>
      <c r="GVG32" s="45"/>
      <c r="GVH32" s="45"/>
      <c r="GVI32" s="45"/>
      <c r="GVJ32" s="45"/>
      <c r="GVK32" s="45"/>
      <c r="GVL32" s="45"/>
      <c r="GVM32" s="45"/>
      <c r="GVN32" s="45"/>
      <c r="GVO32" s="45"/>
      <c r="GVP32" s="45"/>
      <c r="GVQ32" s="45"/>
      <c r="GVR32" s="45"/>
      <c r="GVS32" s="45"/>
      <c r="GVT32" s="45"/>
      <c r="GVU32" s="45"/>
      <c r="GVV32" s="45"/>
      <c r="GVW32" s="45"/>
      <c r="GVX32" s="45"/>
      <c r="GVY32" s="45"/>
      <c r="GVZ32" s="45"/>
      <c r="GWA32" s="45"/>
      <c r="GWB32" s="45"/>
      <c r="GWC32" s="45"/>
      <c r="GWD32" s="45"/>
      <c r="GWE32" s="45"/>
      <c r="GWF32" s="45"/>
      <c r="GWG32" s="45"/>
      <c r="GWH32" s="45"/>
      <c r="GWI32" s="45"/>
      <c r="GWJ32" s="45"/>
      <c r="GWK32" s="45"/>
      <c r="GWL32" s="45"/>
      <c r="GWM32" s="45"/>
      <c r="GWN32" s="45"/>
      <c r="GWO32" s="45"/>
      <c r="GWP32" s="45"/>
      <c r="GWQ32" s="45"/>
      <c r="GWR32" s="45"/>
      <c r="GWS32" s="45"/>
      <c r="GWT32" s="45"/>
      <c r="GWU32" s="45"/>
      <c r="GWV32" s="45"/>
      <c r="GWW32" s="45"/>
      <c r="GWX32" s="45"/>
      <c r="GWY32" s="45"/>
      <c r="GWZ32" s="45"/>
      <c r="GXA32" s="45"/>
      <c r="GXB32" s="45"/>
      <c r="GXC32" s="45"/>
      <c r="GXD32" s="45"/>
      <c r="GXE32" s="45"/>
      <c r="GXF32" s="45"/>
      <c r="GXG32" s="45"/>
      <c r="GXH32" s="45"/>
      <c r="GXI32" s="45"/>
      <c r="GXJ32" s="45"/>
      <c r="GXK32" s="45"/>
      <c r="GXL32" s="45"/>
      <c r="GXM32" s="45"/>
      <c r="GXN32" s="45"/>
      <c r="GXO32" s="45"/>
      <c r="GXP32" s="45"/>
      <c r="GXQ32" s="45"/>
      <c r="GXR32" s="45"/>
      <c r="GXS32" s="45"/>
      <c r="GXT32" s="45"/>
      <c r="GXU32" s="45"/>
      <c r="GXV32" s="45"/>
      <c r="GXW32" s="45"/>
      <c r="GXX32" s="45"/>
      <c r="GXY32" s="45"/>
      <c r="GXZ32" s="45"/>
      <c r="GYA32" s="45"/>
      <c r="GYB32" s="45"/>
      <c r="GYC32" s="45"/>
      <c r="GYD32" s="45"/>
      <c r="GYE32" s="45"/>
      <c r="GYF32" s="45"/>
      <c r="GYG32" s="45"/>
      <c r="GYH32" s="45"/>
      <c r="GYI32" s="45"/>
      <c r="GYJ32" s="45"/>
      <c r="GYK32" s="45"/>
      <c r="GYL32" s="45"/>
      <c r="GYM32" s="45"/>
      <c r="GYN32" s="45"/>
      <c r="GYO32" s="45"/>
      <c r="GYP32" s="45"/>
      <c r="GYQ32" s="45"/>
      <c r="GYR32" s="45"/>
      <c r="GYS32" s="45"/>
      <c r="GYT32" s="45"/>
      <c r="GYU32" s="45"/>
      <c r="GYV32" s="45"/>
      <c r="GYW32" s="45"/>
      <c r="GYX32" s="45"/>
      <c r="GYY32" s="45"/>
      <c r="GYZ32" s="45"/>
      <c r="GZA32" s="45"/>
      <c r="GZB32" s="45"/>
      <c r="GZC32" s="45"/>
      <c r="GZD32" s="45"/>
      <c r="GZE32" s="45"/>
      <c r="GZF32" s="45"/>
      <c r="GZG32" s="45"/>
      <c r="GZH32" s="45"/>
      <c r="GZI32" s="45"/>
      <c r="GZJ32" s="45"/>
      <c r="GZK32" s="45"/>
      <c r="GZL32" s="45"/>
      <c r="GZM32" s="45"/>
      <c r="GZN32" s="45"/>
      <c r="GZO32" s="45"/>
      <c r="GZP32" s="45"/>
      <c r="GZQ32" s="45"/>
      <c r="GZR32" s="45"/>
      <c r="GZS32" s="45"/>
      <c r="GZT32" s="45"/>
      <c r="GZU32" s="45"/>
      <c r="GZV32" s="45"/>
      <c r="GZW32" s="45"/>
      <c r="GZX32" s="45"/>
      <c r="GZY32" s="45"/>
      <c r="GZZ32" s="45"/>
      <c r="HAA32" s="45"/>
      <c r="HAB32" s="45"/>
      <c r="HAC32" s="45"/>
      <c r="HAD32" s="45"/>
      <c r="HAE32" s="45"/>
      <c r="HAF32" s="45"/>
      <c r="HAG32" s="45"/>
      <c r="HAH32" s="45"/>
      <c r="HAI32" s="45"/>
      <c r="HAJ32" s="45"/>
      <c r="HAK32" s="45"/>
      <c r="HAL32" s="45"/>
      <c r="HAM32" s="45"/>
      <c r="HAN32" s="45"/>
      <c r="HAO32" s="45"/>
      <c r="HAP32" s="45"/>
      <c r="HAQ32" s="45"/>
      <c r="HAR32" s="45"/>
      <c r="HAS32" s="45"/>
      <c r="HAT32" s="45"/>
      <c r="HAU32" s="45"/>
      <c r="HAV32" s="45"/>
      <c r="HAW32" s="45"/>
      <c r="HAX32" s="45"/>
      <c r="HAY32" s="45"/>
      <c r="HAZ32" s="45"/>
      <c r="HBA32" s="45"/>
      <c r="HBB32" s="45"/>
      <c r="HBC32" s="45"/>
      <c r="HBD32" s="45"/>
      <c r="HBE32" s="45"/>
      <c r="HBF32" s="45"/>
      <c r="HBG32" s="45"/>
      <c r="HBH32" s="45"/>
      <c r="HBI32" s="45"/>
      <c r="HBJ32" s="45"/>
      <c r="HBK32" s="45"/>
      <c r="HBL32" s="45"/>
      <c r="HBM32" s="45"/>
      <c r="HBN32" s="45"/>
      <c r="HBO32" s="45"/>
      <c r="HBP32" s="45"/>
      <c r="HBQ32" s="45"/>
      <c r="HBR32" s="45"/>
      <c r="HBS32" s="45"/>
      <c r="HBT32" s="45"/>
      <c r="HBU32" s="45"/>
      <c r="HBV32" s="45"/>
      <c r="HBW32" s="45"/>
      <c r="HBX32" s="45"/>
      <c r="HBY32" s="45"/>
      <c r="HBZ32" s="45"/>
      <c r="HCA32" s="45"/>
      <c r="HCB32" s="45"/>
      <c r="HCC32" s="45"/>
      <c r="HCD32" s="45"/>
      <c r="HCE32" s="45"/>
      <c r="HCF32" s="45"/>
      <c r="HCG32" s="45"/>
      <c r="HCH32" s="45"/>
      <c r="HCI32" s="45"/>
      <c r="HCJ32" s="45"/>
      <c r="HCK32" s="45"/>
      <c r="HCL32" s="45"/>
      <c r="HCM32" s="45"/>
      <c r="HCN32" s="45"/>
      <c r="HCO32" s="45"/>
      <c r="HCP32" s="45"/>
      <c r="HCQ32" s="45"/>
      <c r="HCR32" s="45"/>
      <c r="HCS32" s="45"/>
      <c r="HCT32" s="45"/>
      <c r="HCU32" s="45"/>
      <c r="HCV32" s="45"/>
      <c r="HCW32" s="45"/>
      <c r="HCX32" s="45"/>
      <c r="HCY32" s="45"/>
      <c r="HCZ32" s="45"/>
      <c r="HDA32" s="45"/>
      <c r="HDB32" s="45"/>
      <c r="HDC32" s="45"/>
      <c r="HDD32" s="45"/>
      <c r="HDE32" s="45"/>
      <c r="HDF32" s="45"/>
      <c r="HDG32" s="45"/>
      <c r="HDH32" s="45"/>
      <c r="HDI32" s="45"/>
      <c r="HDJ32" s="45"/>
      <c r="HDK32" s="45"/>
      <c r="HDL32" s="45"/>
      <c r="HDM32" s="45"/>
      <c r="HDN32" s="45"/>
      <c r="HDO32" s="45"/>
      <c r="HDP32" s="45"/>
      <c r="HDQ32" s="45"/>
      <c r="HDR32" s="45"/>
      <c r="HDS32" s="45"/>
      <c r="HDT32" s="45"/>
      <c r="HDU32" s="45"/>
      <c r="HDV32" s="45"/>
      <c r="HDW32" s="45"/>
      <c r="HDX32" s="45"/>
      <c r="HDY32" s="45"/>
      <c r="HDZ32" s="45"/>
      <c r="HEA32" s="45"/>
      <c r="HEB32" s="45"/>
      <c r="HEC32" s="45"/>
      <c r="HED32" s="45"/>
      <c r="HEE32" s="45"/>
      <c r="HEF32" s="45"/>
      <c r="HEG32" s="45"/>
      <c r="HEH32" s="45"/>
      <c r="HEI32" s="45"/>
      <c r="HEJ32" s="45"/>
      <c r="HEK32" s="45"/>
      <c r="HEL32" s="45"/>
      <c r="HEM32" s="45"/>
      <c r="HEN32" s="45"/>
      <c r="HEO32" s="45"/>
      <c r="HEP32" s="45"/>
      <c r="HEQ32" s="45"/>
      <c r="HER32" s="45"/>
      <c r="HES32" s="45"/>
      <c r="HET32" s="45"/>
      <c r="HEU32" s="45"/>
      <c r="HEV32" s="45"/>
      <c r="HEW32" s="45"/>
      <c r="HEX32" s="45"/>
      <c r="HEY32" s="45"/>
      <c r="HEZ32" s="45"/>
      <c r="HFA32" s="45"/>
      <c r="HFB32" s="45"/>
      <c r="HFC32" s="45"/>
      <c r="HFD32" s="45"/>
      <c r="HFE32" s="45"/>
      <c r="HFF32" s="45"/>
      <c r="HFG32" s="45"/>
      <c r="HFH32" s="45"/>
      <c r="HFI32" s="45"/>
      <c r="HFJ32" s="45"/>
      <c r="HFK32" s="45"/>
      <c r="HFL32" s="45"/>
      <c r="HFM32" s="45"/>
      <c r="HFN32" s="45"/>
      <c r="HFO32" s="45"/>
      <c r="HFP32" s="45"/>
      <c r="HFQ32" s="45"/>
      <c r="HFR32" s="45"/>
      <c r="HFS32" s="45"/>
      <c r="HFT32" s="45"/>
      <c r="HFU32" s="45"/>
      <c r="HFV32" s="45"/>
      <c r="HFW32" s="45"/>
      <c r="HFX32" s="45"/>
      <c r="HFY32" s="45"/>
      <c r="HFZ32" s="45"/>
      <c r="HGA32" s="45"/>
      <c r="HGB32" s="45"/>
      <c r="HGC32" s="45"/>
      <c r="HGD32" s="45"/>
      <c r="HGE32" s="45"/>
      <c r="HGF32" s="45"/>
      <c r="HGG32" s="45"/>
      <c r="HGH32" s="45"/>
      <c r="HGI32" s="45"/>
      <c r="HGJ32" s="45"/>
      <c r="HGK32" s="45"/>
      <c r="HGL32" s="45"/>
      <c r="HGM32" s="45"/>
      <c r="HGN32" s="45"/>
      <c r="HGO32" s="45"/>
      <c r="HGP32" s="45"/>
      <c r="HGQ32" s="45"/>
      <c r="HGR32" s="45"/>
      <c r="HGS32" s="45"/>
      <c r="HGT32" s="45"/>
      <c r="HGU32" s="45"/>
      <c r="HGV32" s="45"/>
      <c r="HGW32" s="45"/>
      <c r="HGX32" s="45"/>
      <c r="HGY32" s="45"/>
      <c r="HGZ32" s="45"/>
      <c r="HHA32" s="45"/>
      <c r="HHB32" s="45"/>
      <c r="HHC32" s="45"/>
      <c r="HHD32" s="45"/>
      <c r="HHE32" s="45"/>
      <c r="HHF32" s="45"/>
      <c r="HHG32" s="45"/>
      <c r="HHH32" s="45"/>
      <c r="HHI32" s="45"/>
      <c r="HHJ32" s="45"/>
      <c r="HHK32" s="45"/>
      <c r="HHL32" s="45"/>
      <c r="HHM32" s="45"/>
      <c r="HHN32" s="45"/>
      <c r="HHO32" s="45"/>
      <c r="HHP32" s="45"/>
      <c r="HHQ32" s="45"/>
      <c r="HHR32" s="45"/>
      <c r="HHS32" s="45"/>
      <c r="HHT32" s="45"/>
      <c r="HHU32" s="45"/>
      <c r="HHV32" s="45"/>
      <c r="HHW32" s="45"/>
      <c r="HHX32" s="45"/>
      <c r="HHY32" s="45"/>
      <c r="HHZ32" s="45"/>
      <c r="HIA32" s="45"/>
      <c r="HIB32" s="45"/>
      <c r="HIC32" s="45"/>
      <c r="HID32" s="45"/>
      <c r="HIE32" s="45"/>
      <c r="HIF32" s="45"/>
      <c r="HIG32" s="45"/>
      <c r="HIH32" s="45"/>
      <c r="HII32" s="45"/>
      <c r="HIJ32" s="45"/>
      <c r="HIK32" s="45"/>
      <c r="HIL32" s="45"/>
      <c r="HIM32" s="45"/>
      <c r="HIN32" s="45"/>
      <c r="HIO32" s="45"/>
      <c r="HIP32" s="45"/>
      <c r="HIQ32" s="45"/>
      <c r="HIR32" s="45"/>
      <c r="HIS32" s="45"/>
      <c r="HIT32" s="45"/>
      <c r="HIU32" s="45"/>
      <c r="HIV32" s="45"/>
      <c r="HIW32" s="45"/>
      <c r="HIX32" s="45"/>
      <c r="HIY32" s="45"/>
      <c r="HIZ32" s="45"/>
      <c r="HJA32" s="45"/>
      <c r="HJB32" s="45"/>
      <c r="HJC32" s="45"/>
      <c r="HJD32" s="45"/>
      <c r="HJE32" s="45"/>
      <c r="HJF32" s="45"/>
      <c r="HJG32" s="45"/>
      <c r="HJH32" s="45"/>
      <c r="HJI32" s="45"/>
      <c r="HJJ32" s="45"/>
      <c r="HJK32" s="45"/>
      <c r="HJL32" s="45"/>
      <c r="HJM32" s="45"/>
      <c r="HJN32" s="45"/>
      <c r="HJO32" s="45"/>
      <c r="HJP32" s="45"/>
      <c r="HJQ32" s="45"/>
      <c r="HJR32" s="45"/>
      <c r="HJS32" s="45"/>
      <c r="HJT32" s="45"/>
      <c r="HJU32" s="45"/>
      <c r="HJV32" s="45"/>
      <c r="HJW32" s="45"/>
      <c r="HJX32" s="45"/>
      <c r="HJY32" s="45"/>
      <c r="HJZ32" s="45"/>
      <c r="HKA32" s="45"/>
      <c r="HKB32" s="45"/>
      <c r="HKC32" s="45"/>
      <c r="HKD32" s="45"/>
      <c r="HKE32" s="45"/>
      <c r="HKF32" s="45"/>
      <c r="HKG32" s="45"/>
      <c r="HKH32" s="45"/>
      <c r="HKI32" s="45"/>
      <c r="HKJ32" s="45"/>
      <c r="HKK32" s="45"/>
      <c r="HKL32" s="45"/>
      <c r="HKM32" s="45"/>
      <c r="HKN32" s="45"/>
      <c r="HKO32" s="45"/>
      <c r="HKP32" s="45"/>
      <c r="HKQ32" s="45"/>
      <c r="HKR32" s="45"/>
      <c r="HKS32" s="45"/>
      <c r="HKT32" s="45"/>
      <c r="HKU32" s="45"/>
      <c r="HKV32" s="45"/>
      <c r="HKW32" s="45"/>
      <c r="HKX32" s="45"/>
      <c r="HKY32" s="45"/>
      <c r="HKZ32" s="45"/>
      <c r="HLA32" s="45"/>
      <c r="HLB32" s="45"/>
      <c r="HLC32" s="45"/>
      <c r="HLD32" s="45"/>
      <c r="HLE32" s="45"/>
      <c r="HLF32" s="45"/>
      <c r="HLG32" s="45"/>
      <c r="HLH32" s="45"/>
      <c r="HLI32" s="45"/>
      <c r="HLJ32" s="45"/>
      <c r="HLK32" s="45"/>
      <c r="HLL32" s="45"/>
      <c r="HLM32" s="45"/>
      <c r="HLN32" s="45"/>
      <c r="HLO32" s="45"/>
      <c r="HLP32" s="45"/>
      <c r="HLQ32" s="45"/>
      <c r="HLR32" s="45"/>
      <c r="HLS32" s="45"/>
      <c r="HLT32" s="45"/>
      <c r="HLU32" s="45"/>
      <c r="HLV32" s="45"/>
      <c r="HLW32" s="45"/>
      <c r="HLX32" s="45"/>
      <c r="HLY32" s="45"/>
      <c r="HLZ32" s="45"/>
      <c r="HMA32" s="45"/>
      <c r="HMB32" s="45"/>
      <c r="HMC32" s="45"/>
      <c r="HMD32" s="45"/>
      <c r="HME32" s="45"/>
      <c r="HMF32" s="45"/>
      <c r="HMG32" s="45"/>
      <c r="HMH32" s="45"/>
      <c r="HMI32" s="45"/>
      <c r="HMJ32" s="45"/>
      <c r="HMK32" s="45"/>
      <c r="HML32" s="45"/>
      <c r="HMM32" s="45"/>
      <c r="HMN32" s="45"/>
      <c r="HMO32" s="45"/>
      <c r="HMP32" s="45"/>
      <c r="HMQ32" s="45"/>
      <c r="HMR32" s="45"/>
      <c r="HMS32" s="45"/>
      <c r="HMT32" s="45"/>
      <c r="HMU32" s="45"/>
      <c r="HMV32" s="45"/>
      <c r="HMW32" s="45"/>
      <c r="HMX32" s="45"/>
      <c r="HMY32" s="45"/>
      <c r="HMZ32" s="45"/>
      <c r="HNA32" s="45"/>
      <c r="HNB32" s="45"/>
      <c r="HNC32" s="45"/>
      <c r="HND32" s="45"/>
      <c r="HNE32" s="45"/>
      <c r="HNF32" s="45"/>
      <c r="HNG32" s="45"/>
      <c r="HNH32" s="45"/>
      <c r="HNI32" s="45"/>
      <c r="HNJ32" s="45"/>
      <c r="HNK32" s="45"/>
      <c r="HNL32" s="45"/>
      <c r="HNM32" s="45"/>
      <c r="HNN32" s="45"/>
      <c r="HNO32" s="45"/>
      <c r="HNP32" s="45"/>
      <c r="HNQ32" s="45"/>
      <c r="HNR32" s="45"/>
      <c r="HNS32" s="45"/>
      <c r="HNT32" s="45"/>
      <c r="HNU32" s="45"/>
      <c r="HNV32" s="45"/>
      <c r="HNW32" s="45"/>
      <c r="HNX32" s="45"/>
      <c r="HNY32" s="45"/>
      <c r="HNZ32" s="45"/>
      <c r="HOA32" s="45"/>
      <c r="HOB32" s="45"/>
      <c r="HOC32" s="45"/>
      <c r="HOD32" s="45"/>
      <c r="HOE32" s="45"/>
      <c r="HOF32" s="45"/>
      <c r="HOG32" s="45"/>
      <c r="HOH32" s="45"/>
      <c r="HOI32" s="45"/>
      <c r="HOJ32" s="45"/>
      <c r="HOK32" s="45"/>
      <c r="HOL32" s="45"/>
      <c r="HOM32" s="45"/>
      <c r="HON32" s="45"/>
      <c r="HOO32" s="45"/>
      <c r="HOP32" s="45"/>
      <c r="HOQ32" s="45"/>
      <c r="HOR32" s="45"/>
      <c r="HOS32" s="45"/>
      <c r="HOT32" s="45"/>
      <c r="HOU32" s="45"/>
      <c r="HOV32" s="45"/>
      <c r="HOW32" s="45"/>
      <c r="HOX32" s="45"/>
      <c r="HOY32" s="45"/>
      <c r="HOZ32" s="45"/>
      <c r="HPA32" s="45"/>
      <c r="HPB32" s="45"/>
      <c r="HPC32" s="45"/>
      <c r="HPD32" s="45"/>
      <c r="HPE32" s="45"/>
      <c r="HPF32" s="45"/>
      <c r="HPG32" s="45"/>
      <c r="HPH32" s="45"/>
      <c r="HPI32" s="45"/>
      <c r="HPJ32" s="45"/>
      <c r="HPK32" s="45"/>
      <c r="HPL32" s="45"/>
      <c r="HPM32" s="45"/>
      <c r="HPN32" s="45"/>
      <c r="HPO32" s="45"/>
      <c r="HPP32" s="45"/>
      <c r="HPQ32" s="45"/>
      <c r="HPR32" s="45"/>
      <c r="HPS32" s="45"/>
      <c r="HPT32" s="45"/>
      <c r="HPU32" s="45"/>
      <c r="HPV32" s="45"/>
      <c r="HPW32" s="45"/>
      <c r="HPX32" s="45"/>
      <c r="HPY32" s="45"/>
      <c r="HPZ32" s="45"/>
      <c r="HQA32" s="45"/>
      <c r="HQB32" s="45"/>
      <c r="HQC32" s="45"/>
      <c r="HQD32" s="45"/>
      <c r="HQE32" s="45"/>
      <c r="HQF32" s="45"/>
      <c r="HQG32" s="45"/>
      <c r="HQH32" s="45"/>
      <c r="HQI32" s="45"/>
      <c r="HQJ32" s="45"/>
      <c r="HQK32" s="45"/>
      <c r="HQL32" s="45"/>
      <c r="HQM32" s="45"/>
      <c r="HQN32" s="45"/>
      <c r="HQO32" s="45"/>
      <c r="HQP32" s="45"/>
      <c r="HQQ32" s="45"/>
      <c r="HQR32" s="45"/>
      <c r="HQS32" s="45"/>
      <c r="HQT32" s="45"/>
      <c r="HQU32" s="45"/>
      <c r="HQV32" s="45"/>
      <c r="HQW32" s="45"/>
      <c r="HQX32" s="45"/>
      <c r="HQY32" s="45"/>
      <c r="HQZ32" s="45"/>
      <c r="HRA32" s="45"/>
      <c r="HRB32" s="45"/>
      <c r="HRC32" s="45"/>
      <c r="HRD32" s="45"/>
      <c r="HRE32" s="45"/>
      <c r="HRF32" s="45"/>
      <c r="HRG32" s="45"/>
      <c r="HRH32" s="45"/>
      <c r="HRI32" s="45"/>
      <c r="HRJ32" s="45"/>
      <c r="HRK32" s="45"/>
      <c r="HRL32" s="45"/>
      <c r="HRM32" s="45"/>
      <c r="HRN32" s="45"/>
      <c r="HRO32" s="45"/>
      <c r="HRP32" s="45"/>
      <c r="HRQ32" s="45"/>
      <c r="HRR32" s="45"/>
      <c r="HRS32" s="45"/>
      <c r="HRT32" s="45"/>
      <c r="HRU32" s="45"/>
      <c r="HRV32" s="45"/>
      <c r="HRW32" s="45"/>
      <c r="HRX32" s="45"/>
      <c r="HRY32" s="45"/>
      <c r="HRZ32" s="45"/>
      <c r="HSA32" s="45"/>
      <c r="HSB32" s="45"/>
      <c r="HSC32" s="45"/>
      <c r="HSD32" s="45"/>
      <c r="HSE32" s="45"/>
      <c r="HSF32" s="45"/>
      <c r="HSG32" s="45"/>
      <c r="HSH32" s="45"/>
      <c r="HSI32" s="45"/>
      <c r="HSJ32" s="45"/>
      <c r="HSK32" s="45"/>
      <c r="HSL32" s="45"/>
      <c r="HSM32" s="45"/>
      <c r="HSN32" s="45"/>
      <c r="HSO32" s="45"/>
      <c r="HSP32" s="45"/>
      <c r="HSQ32" s="45"/>
      <c r="HSR32" s="45"/>
      <c r="HSS32" s="45"/>
      <c r="HST32" s="45"/>
      <c r="HSU32" s="45"/>
      <c r="HSV32" s="45"/>
      <c r="HSW32" s="45"/>
      <c r="HSX32" s="45"/>
      <c r="HSY32" s="45"/>
      <c r="HSZ32" s="45"/>
      <c r="HTA32" s="45"/>
      <c r="HTB32" s="45"/>
      <c r="HTC32" s="45"/>
      <c r="HTD32" s="45"/>
      <c r="HTE32" s="45"/>
      <c r="HTF32" s="45"/>
      <c r="HTG32" s="45"/>
      <c r="HTH32" s="45"/>
      <c r="HTI32" s="45"/>
      <c r="HTJ32" s="45"/>
      <c r="HTK32" s="45"/>
      <c r="HTL32" s="45"/>
      <c r="HTM32" s="45"/>
      <c r="HTN32" s="45"/>
      <c r="HTO32" s="45"/>
      <c r="HTP32" s="45"/>
      <c r="HTQ32" s="45"/>
      <c r="HTR32" s="45"/>
      <c r="HTS32" s="45"/>
      <c r="HTT32" s="45"/>
      <c r="HTU32" s="45"/>
      <c r="HTV32" s="45"/>
      <c r="HTW32" s="45"/>
      <c r="HTX32" s="45"/>
      <c r="HTY32" s="45"/>
      <c r="HTZ32" s="45"/>
      <c r="HUA32" s="45"/>
      <c r="HUB32" s="45"/>
      <c r="HUC32" s="45"/>
      <c r="HUD32" s="45"/>
      <c r="HUE32" s="45"/>
      <c r="HUF32" s="45"/>
      <c r="HUG32" s="45"/>
      <c r="HUH32" s="45"/>
      <c r="HUI32" s="45"/>
      <c r="HUJ32" s="45"/>
      <c r="HUK32" s="45"/>
      <c r="HUL32" s="45"/>
      <c r="HUM32" s="45"/>
      <c r="HUN32" s="45"/>
      <c r="HUO32" s="45"/>
      <c r="HUP32" s="45"/>
      <c r="HUQ32" s="45"/>
      <c r="HUR32" s="45"/>
      <c r="HUS32" s="45"/>
      <c r="HUT32" s="45"/>
      <c r="HUU32" s="45"/>
      <c r="HUV32" s="45"/>
      <c r="HUW32" s="45"/>
      <c r="HUX32" s="45"/>
      <c r="HUY32" s="45"/>
      <c r="HUZ32" s="45"/>
      <c r="HVA32" s="45"/>
      <c r="HVB32" s="45"/>
      <c r="HVC32" s="45"/>
      <c r="HVD32" s="45"/>
      <c r="HVE32" s="45"/>
      <c r="HVF32" s="45"/>
      <c r="HVG32" s="45"/>
      <c r="HVH32" s="45"/>
      <c r="HVI32" s="45"/>
      <c r="HVJ32" s="45"/>
      <c r="HVK32" s="45"/>
      <c r="HVL32" s="45"/>
      <c r="HVM32" s="45"/>
      <c r="HVN32" s="45"/>
      <c r="HVO32" s="45"/>
      <c r="HVP32" s="45"/>
      <c r="HVQ32" s="45"/>
      <c r="HVR32" s="45"/>
      <c r="HVS32" s="45"/>
      <c r="HVT32" s="45"/>
      <c r="HVU32" s="45"/>
      <c r="HVV32" s="45"/>
      <c r="HVW32" s="45"/>
      <c r="HVX32" s="45"/>
      <c r="HVY32" s="45"/>
      <c r="HVZ32" s="45"/>
      <c r="HWA32" s="45"/>
      <c r="HWB32" s="45"/>
      <c r="HWC32" s="45"/>
      <c r="HWD32" s="45"/>
      <c r="HWE32" s="45"/>
      <c r="HWF32" s="45"/>
      <c r="HWG32" s="45"/>
      <c r="HWH32" s="45"/>
      <c r="HWI32" s="45"/>
      <c r="HWJ32" s="45"/>
      <c r="HWK32" s="45"/>
      <c r="HWL32" s="45"/>
      <c r="HWM32" s="45"/>
      <c r="HWN32" s="45"/>
      <c r="HWO32" s="45"/>
      <c r="HWP32" s="45"/>
      <c r="HWQ32" s="45"/>
      <c r="HWR32" s="45"/>
      <c r="HWS32" s="45"/>
      <c r="HWT32" s="45"/>
      <c r="HWU32" s="45"/>
      <c r="HWV32" s="45"/>
      <c r="HWW32" s="45"/>
      <c r="HWX32" s="45"/>
      <c r="HWY32" s="45"/>
      <c r="HWZ32" s="45"/>
      <c r="HXA32" s="45"/>
      <c r="HXB32" s="45"/>
      <c r="HXC32" s="45"/>
      <c r="HXD32" s="45"/>
      <c r="HXE32" s="45"/>
      <c r="HXF32" s="45"/>
      <c r="HXG32" s="45"/>
      <c r="HXH32" s="45"/>
      <c r="HXI32" s="45"/>
      <c r="HXJ32" s="45"/>
      <c r="HXK32" s="45"/>
      <c r="HXL32" s="45"/>
      <c r="HXM32" s="45"/>
      <c r="HXN32" s="45"/>
      <c r="HXO32" s="45"/>
      <c r="HXP32" s="45"/>
      <c r="HXQ32" s="45"/>
      <c r="HXR32" s="45"/>
      <c r="HXS32" s="45"/>
      <c r="HXT32" s="45"/>
      <c r="HXU32" s="45"/>
      <c r="HXV32" s="45"/>
      <c r="HXW32" s="45"/>
      <c r="HXX32" s="45"/>
      <c r="HXY32" s="45"/>
      <c r="HXZ32" s="45"/>
      <c r="HYA32" s="45"/>
      <c r="HYB32" s="45"/>
      <c r="HYC32" s="45"/>
      <c r="HYD32" s="45"/>
      <c r="HYE32" s="45"/>
      <c r="HYF32" s="45"/>
      <c r="HYG32" s="45"/>
      <c r="HYH32" s="45"/>
      <c r="HYI32" s="45"/>
      <c r="HYJ32" s="45"/>
      <c r="HYK32" s="45"/>
      <c r="HYL32" s="45"/>
      <c r="HYM32" s="45"/>
      <c r="HYN32" s="45"/>
      <c r="HYO32" s="45"/>
      <c r="HYP32" s="45"/>
      <c r="HYQ32" s="45"/>
      <c r="HYR32" s="45"/>
      <c r="HYS32" s="45"/>
      <c r="HYT32" s="45"/>
      <c r="HYU32" s="45"/>
      <c r="HYV32" s="45"/>
      <c r="HYW32" s="45"/>
      <c r="HYX32" s="45"/>
      <c r="HYY32" s="45"/>
      <c r="HYZ32" s="45"/>
      <c r="HZA32" s="45"/>
      <c r="HZB32" s="45"/>
      <c r="HZC32" s="45"/>
      <c r="HZD32" s="45"/>
      <c r="HZE32" s="45"/>
      <c r="HZF32" s="45"/>
      <c r="HZG32" s="45"/>
      <c r="HZH32" s="45"/>
      <c r="HZI32" s="45"/>
      <c r="HZJ32" s="45"/>
      <c r="HZK32" s="45"/>
      <c r="HZL32" s="45"/>
      <c r="HZM32" s="45"/>
      <c r="HZN32" s="45"/>
      <c r="HZO32" s="45"/>
      <c r="HZP32" s="45"/>
      <c r="HZQ32" s="45"/>
      <c r="HZR32" s="45"/>
      <c r="HZS32" s="45"/>
      <c r="HZT32" s="45"/>
      <c r="HZU32" s="45"/>
      <c r="HZV32" s="45"/>
      <c r="HZW32" s="45"/>
      <c r="HZX32" s="45"/>
      <c r="HZY32" s="45"/>
      <c r="HZZ32" s="45"/>
      <c r="IAA32" s="45"/>
      <c r="IAB32" s="45"/>
      <c r="IAC32" s="45"/>
      <c r="IAD32" s="45"/>
      <c r="IAE32" s="45"/>
      <c r="IAF32" s="45"/>
      <c r="IAG32" s="45"/>
      <c r="IAH32" s="45"/>
      <c r="IAI32" s="45"/>
      <c r="IAJ32" s="45"/>
      <c r="IAK32" s="45"/>
      <c r="IAL32" s="45"/>
      <c r="IAM32" s="45"/>
      <c r="IAN32" s="45"/>
      <c r="IAO32" s="45"/>
      <c r="IAP32" s="45"/>
      <c r="IAQ32" s="45"/>
      <c r="IAR32" s="45"/>
      <c r="IAS32" s="45"/>
      <c r="IAT32" s="45"/>
      <c r="IAU32" s="45"/>
      <c r="IAV32" s="45"/>
      <c r="IAW32" s="45"/>
      <c r="IAX32" s="45"/>
      <c r="IAY32" s="45"/>
      <c r="IAZ32" s="45"/>
      <c r="IBA32" s="45"/>
      <c r="IBB32" s="45"/>
      <c r="IBC32" s="45"/>
      <c r="IBD32" s="45"/>
      <c r="IBE32" s="45"/>
      <c r="IBF32" s="45"/>
      <c r="IBG32" s="45"/>
      <c r="IBH32" s="45"/>
      <c r="IBI32" s="45"/>
      <c r="IBJ32" s="45"/>
      <c r="IBK32" s="45"/>
      <c r="IBL32" s="45"/>
      <c r="IBM32" s="45"/>
      <c r="IBN32" s="45"/>
      <c r="IBO32" s="45"/>
      <c r="IBP32" s="45"/>
      <c r="IBQ32" s="45"/>
      <c r="IBR32" s="45"/>
      <c r="IBS32" s="45"/>
      <c r="IBT32" s="45"/>
      <c r="IBU32" s="45"/>
      <c r="IBV32" s="45"/>
      <c r="IBW32" s="45"/>
      <c r="IBX32" s="45"/>
      <c r="IBY32" s="45"/>
      <c r="IBZ32" s="45"/>
      <c r="ICA32" s="45"/>
      <c r="ICB32" s="45"/>
      <c r="ICC32" s="45"/>
      <c r="ICD32" s="45"/>
      <c r="ICE32" s="45"/>
      <c r="ICF32" s="45"/>
      <c r="ICG32" s="45"/>
      <c r="ICH32" s="45"/>
      <c r="ICI32" s="45"/>
      <c r="ICJ32" s="45"/>
      <c r="ICK32" s="45"/>
      <c r="ICL32" s="45"/>
      <c r="ICM32" s="45"/>
      <c r="ICN32" s="45"/>
      <c r="ICO32" s="45"/>
      <c r="ICP32" s="45"/>
      <c r="ICQ32" s="45"/>
      <c r="ICR32" s="45"/>
      <c r="ICS32" s="45"/>
      <c r="ICT32" s="45"/>
      <c r="ICU32" s="45"/>
      <c r="ICV32" s="45"/>
      <c r="ICW32" s="45"/>
      <c r="ICX32" s="45"/>
      <c r="ICY32" s="45"/>
      <c r="ICZ32" s="45"/>
      <c r="IDA32" s="45"/>
      <c r="IDB32" s="45"/>
      <c r="IDC32" s="45"/>
      <c r="IDD32" s="45"/>
      <c r="IDE32" s="45"/>
      <c r="IDF32" s="45"/>
      <c r="IDG32" s="45"/>
      <c r="IDH32" s="45"/>
      <c r="IDI32" s="45"/>
      <c r="IDJ32" s="45"/>
      <c r="IDK32" s="45"/>
      <c r="IDL32" s="45"/>
      <c r="IDM32" s="45"/>
      <c r="IDN32" s="45"/>
      <c r="IDO32" s="45"/>
      <c r="IDP32" s="45"/>
      <c r="IDQ32" s="45"/>
      <c r="IDR32" s="45"/>
      <c r="IDS32" s="45"/>
      <c r="IDT32" s="45"/>
      <c r="IDU32" s="45"/>
      <c r="IDV32" s="45"/>
      <c r="IDW32" s="45"/>
      <c r="IDX32" s="45"/>
      <c r="IDY32" s="45"/>
      <c r="IDZ32" s="45"/>
      <c r="IEA32" s="45"/>
      <c r="IEB32" s="45"/>
      <c r="IEC32" s="45"/>
      <c r="IED32" s="45"/>
      <c r="IEE32" s="45"/>
      <c r="IEF32" s="45"/>
      <c r="IEG32" s="45"/>
      <c r="IEH32" s="45"/>
      <c r="IEI32" s="45"/>
      <c r="IEJ32" s="45"/>
      <c r="IEK32" s="45"/>
      <c r="IEL32" s="45"/>
      <c r="IEM32" s="45"/>
      <c r="IEN32" s="45"/>
      <c r="IEO32" s="45"/>
      <c r="IEP32" s="45"/>
      <c r="IEQ32" s="45"/>
      <c r="IER32" s="45"/>
      <c r="IES32" s="45"/>
      <c r="IET32" s="45"/>
      <c r="IEU32" s="45"/>
      <c r="IEV32" s="45"/>
      <c r="IEW32" s="45"/>
      <c r="IEX32" s="45"/>
      <c r="IEY32" s="45"/>
      <c r="IEZ32" s="45"/>
      <c r="IFA32" s="45"/>
      <c r="IFB32" s="45"/>
      <c r="IFC32" s="45"/>
      <c r="IFD32" s="45"/>
      <c r="IFE32" s="45"/>
      <c r="IFF32" s="45"/>
      <c r="IFG32" s="45"/>
      <c r="IFH32" s="45"/>
      <c r="IFI32" s="45"/>
      <c r="IFJ32" s="45"/>
      <c r="IFK32" s="45"/>
      <c r="IFL32" s="45"/>
      <c r="IFM32" s="45"/>
      <c r="IFN32" s="45"/>
      <c r="IFO32" s="45"/>
      <c r="IFP32" s="45"/>
      <c r="IFQ32" s="45"/>
      <c r="IFR32" s="45"/>
      <c r="IFS32" s="45"/>
      <c r="IFT32" s="45"/>
      <c r="IFU32" s="45"/>
      <c r="IFV32" s="45"/>
      <c r="IFW32" s="45"/>
      <c r="IFX32" s="45"/>
      <c r="IFY32" s="45"/>
      <c r="IFZ32" s="45"/>
      <c r="IGA32" s="45"/>
      <c r="IGB32" s="45"/>
      <c r="IGC32" s="45"/>
      <c r="IGD32" s="45"/>
      <c r="IGE32" s="45"/>
      <c r="IGF32" s="45"/>
      <c r="IGG32" s="45"/>
      <c r="IGH32" s="45"/>
      <c r="IGI32" s="45"/>
      <c r="IGJ32" s="45"/>
      <c r="IGK32" s="45"/>
      <c r="IGL32" s="45"/>
      <c r="IGM32" s="45"/>
      <c r="IGN32" s="45"/>
      <c r="IGO32" s="45"/>
      <c r="IGP32" s="45"/>
      <c r="IGQ32" s="45"/>
      <c r="IGR32" s="45"/>
      <c r="IGS32" s="45"/>
      <c r="IGT32" s="45"/>
      <c r="IGU32" s="45"/>
      <c r="IGV32" s="45"/>
      <c r="IGW32" s="45"/>
      <c r="IGX32" s="45"/>
      <c r="IGY32" s="45"/>
      <c r="IGZ32" s="45"/>
      <c r="IHA32" s="45"/>
      <c r="IHB32" s="45"/>
      <c r="IHC32" s="45"/>
      <c r="IHD32" s="45"/>
      <c r="IHE32" s="45"/>
      <c r="IHF32" s="45"/>
      <c r="IHG32" s="45"/>
      <c r="IHH32" s="45"/>
      <c r="IHI32" s="45"/>
      <c r="IHJ32" s="45"/>
      <c r="IHK32" s="45"/>
      <c r="IHL32" s="45"/>
      <c r="IHM32" s="45"/>
      <c r="IHN32" s="45"/>
      <c r="IHO32" s="45"/>
      <c r="IHP32" s="45"/>
      <c r="IHQ32" s="45"/>
      <c r="IHR32" s="45"/>
      <c r="IHS32" s="45"/>
      <c r="IHT32" s="45"/>
      <c r="IHU32" s="45"/>
      <c r="IHV32" s="45"/>
      <c r="IHW32" s="45"/>
      <c r="IHX32" s="45"/>
      <c r="IHY32" s="45"/>
      <c r="IHZ32" s="45"/>
      <c r="IIA32" s="45"/>
      <c r="IIB32" s="45"/>
      <c r="IIC32" s="45"/>
      <c r="IID32" s="45"/>
      <c r="IIE32" s="45"/>
      <c r="IIF32" s="45"/>
      <c r="IIG32" s="45"/>
      <c r="IIH32" s="45"/>
      <c r="III32" s="45"/>
      <c r="IIJ32" s="45"/>
      <c r="IIK32" s="45"/>
      <c r="IIL32" s="45"/>
      <c r="IIM32" s="45"/>
      <c r="IIN32" s="45"/>
      <c r="IIO32" s="45"/>
      <c r="IIP32" s="45"/>
      <c r="IIQ32" s="45"/>
      <c r="IIR32" s="45"/>
      <c r="IIS32" s="45"/>
      <c r="IIT32" s="45"/>
      <c r="IIU32" s="45"/>
      <c r="IIV32" s="45"/>
      <c r="IIW32" s="45"/>
      <c r="IIX32" s="45"/>
      <c r="IIY32" s="45"/>
      <c r="IIZ32" s="45"/>
      <c r="IJA32" s="45"/>
      <c r="IJB32" s="45"/>
      <c r="IJC32" s="45"/>
      <c r="IJD32" s="45"/>
      <c r="IJE32" s="45"/>
      <c r="IJF32" s="45"/>
      <c r="IJG32" s="45"/>
      <c r="IJH32" s="45"/>
      <c r="IJI32" s="45"/>
      <c r="IJJ32" s="45"/>
      <c r="IJK32" s="45"/>
      <c r="IJL32" s="45"/>
      <c r="IJM32" s="45"/>
      <c r="IJN32" s="45"/>
      <c r="IJO32" s="45"/>
      <c r="IJP32" s="45"/>
      <c r="IJQ32" s="45"/>
      <c r="IJR32" s="45"/>
      <c r="IJS32" s="45"/>
      <c r="IJT32" s="45"/>
      <c r="IJU32" s="45"/>
      <c r="IJV32" s="45"/>
      <c r="IJW32" s="45"/>
      <c r="IJX32" s="45"/>
      <c r="IJY32" s="45"/>
      <c r="IJZ32" s="45"/>
      <c r="IKA32" s="45"/>
      <c r="IKB32" s="45"/>
      <c r="IKC32" s="45"/>
      <c r="IKD32" s="45"/>
      <c r="IKE32" s="45"/>
      <c r="IKF32" s="45"/>
      <c r="IKG32" s="45"/>
      <c r="IKH32" s="45"/>
      <c r="IKI32" s="45"/>
      <c r="IKJ32" s="45"/>
      <c r="IKK32" s="45"/>
      <c r="IKL32" s="45"/>
      <c r="IKM32" s="45"/>
      <c r="IKN32" s="45"/>
      <c r="IKO32" s="45"/>
      <c r="IKP32" s="45"/>
      <c r="IKQ32" s="45"/>
      <c r="IKR32" s="45"/>
      <c r="IKS32" s="45"/>
      <c r="IKT32" s="45"/>
      <c r="IKU32" s="45"/>
      <c r="IKV32" s="45"/>
      <c r="IKW32" s="45"/>
      <c r="IKX32" s="45"/>
      <c r="IKY32" s="45"/>
      <c r="IKZ32" s="45"/>
      <c r="ILA32" s="45"/>
      <c r="ILB32" s="45"/>
      <c r="ILC32" s="45"/>
      <c r="ILD32" s="45"/>
      <c r="ILE32" s="45"/>
      <c r="ILF32" s="45"/>
      <c r="ILG32" s="45"/>
      <c r="ILH32" s="45"/>
      <c r="ILI32" s="45"/>
      <c r="ILJ32" s="45"/>
      <c r="ILK32" s="45"/>
      <c r="ILL32" s="45"/>
      <c r="ILM32" s="45"/>
      <c r="ILN32" s="45"/>
      <c r="ILO32" s="45"/>
      <c r="ILP32" s="45"/>
      <c r="ILQ32" s="45"/>
      <c r="ILR32" s="45"/>
      <c r="ILS32" s="45"/>
      <c r="ILT32" s="45"/>
      <c r="ILU32" s="45"/>
      <c r="ILV32" s="45"/>
      <c r="ILW32" s="45"/>
      <c r="ILX32" s="45"/>
      <c r="ILY32" s="45"/>
      <c r="ILZ32" s="45"/>
      <c r="IMA32" s="45"/>
      <c r="IMB32" s="45"/>
      <c r="IMC32" s="45"/>
      <c r="IMD32" s="45"/>
      <c r="IME32" s="45"/>
      <c r="IMF32" s="45"/>
      <c r="IMG32" s="45"/>
      <c r="IMH32" s="45"/>
      <c r="IMI32" s="45"/>
      <c r="IMJ32" s="45"/>
      <c r="IMK32" s="45"/>
      <c r="IML32" s="45"/>
      <c r="IMM32" s="45"/>
      <c r="IMN32" s="45"/>
      <c r="IMO32" s="45"/>
      <c r="IMP32" s="45"/>
      <c r="IMQ32" s="45"/>
      <c r="IMR32" s="45"/>
      <c r="IMS32" s="45"/>
      <c r="IMT32" s="45"/>
      <c r="IMU32" s="45"/>
      <c r="IMV32" s="45"/>
      <c r="IMW32" s="45"/>
      <c r="IMX32" s="45"/>
      <c r="IMY32" s="45"/>
      <c r="IMZ32" s="45"/>
      <c r="INA32" s="45"/>
      <c r="INB32" s="45"/>
      <c r="INC32" s="45"/>
      <c r="IND32" s="45"/>
      <c r="INE32" s="45"/>
      <c r="INF32" s="45"/>
      <c r="ING32" s="45"/>
      <c r="INH32" s="45"/>
      <c r="INI32" s="45"/>
      <c r="INJ32" s="45"/>
      <c r="INK32" s="45"/>
      <c r="INL32" s="45"/>
      <c r="INM32" s="45"/>
      <c r="INN32" s="45"/>
      <c r="INO32" s="45"/>
      <c r="INP32" s="45"/>
      <c r="INQ32" s="45"/>
      <c r="INR32" s="45"/>
      <c r="INS32" s="45"/>
      <c r="INT32" s="45"/>
      <c r="INU32" s="45"/>
      <c r="INV32" s="45"/>
      <c r="INW32" s="45"/>
      <c r="INX32" s="45"/>
      <c r="INY32" s="45"/>
      <c r="INZ32" s="45"/>
      <c r="IOA32" s="45"/>
      <c r="IOB32" s="45"/>
      <c r="IOC32" s="45"/>
      <c r="IOD32" s="45"/>
      <c r="IOE32" s="45"/>
      <c r="IOF32" s="45"/>
      <c r="IOG32" s="45"/>
      <c r="IOH32" s="45"/>
      <c r="IOI32" s="45"/>
      <c r="IOJ32" s="45"/>
      <c r="IOK32" s="45"/>
      <c r="IOL32" s="45"/>
      <c r="IOM32" s="45"/>
      <c r="ION32" s="45"/>
      <c r="IOO32" s="45"/>
      <c r="IOP32" s="45"/>
      <c r="IOQ32" s="45"/>
      <c r="IOR32" s="45"/>
      <c r="IOS32" s="45"/>
      <c r="IOT32" s="45"/>
      <c r="IOU32" s="45"/>
      <c r="IOV32" s="45"/>
      <c r="IOW32" s="45"/>
      <c r="IOX32" s="45"/>
      <c r="IOY32" s="45"/>
      <c r="IOZ32" s="45"/>
      <c r="IPA32" s="45"/>
      <c r="IPB32" s="45"/>
      <c r="IPC32" s="45"/>
      <c r="IPD32" s="45"/>
      <c r="IPE32" s="45"/>
      <c r="IPF32" s="45"/>
      <c r="IPG32" s="45"/>
      <c r="IPH32" s="45"/>
      <c r="IPI32" s="45"/>
      <c r="IPJ32" s="45"/>
      <c r="IPK32" s="45"/>
      <c r="IPL32" s="45"/>
      <c r="IPM32" s="45"/>
      <c r="IPN32" s="45"/>
      <c r="IPO32" s="45"/>
      <c r="IPP32" s="45"/>
      <c r="IPQ32" s="45"/>
      <c r="IPR32" s="45"/>
      <c r="IPS32" s="45"/>
      <c r="IPT32" s="45"/>
      <c r="IPU32" s="45"/>
      <c r="IPV32" s="45"/>
      <c r="IPW32" s="45"/>
      <c r="IPX32" s="45"/>
      <c r="IPY32" s="45"/>
      <c r="IPZ32" s="45"/>
      <c r="IQA32" s="45"/>
      <c r="IQB32" s="45"/>
      <c r="IQC32" s="45"/>
      <c r="IQD32" s="45"/>
      <c r="IQE32" s="45"/>
      <c r="IQF32" s="45"/>
      <c r="IQG32" s="45"/>
      <c r="IQH32" s="45"/>
      <c r="IQI32" s="45"/>
      <c r="IQJ32" s="45"/>
      <c r="IQK32" s="45"/>
      <c r="IQL32" s="45"/>
      <c r="IQM32" s="45"/>
      <c r="IQN32" s="45"/>
      <c r="IQO32" s="45"/>
      <c r="IQP32" s="45"/>
      <c r="IQQ32" s="45"/>
      <c r="IQR32" s="45"/>
      <c r="IQS32" s="45"/>
      <c r="IQT32" s="45"/>
      <c r="IQU32" s="45"/>
      <c r="IQV32" s="45"/>
      <c r="IQW32" s="45"/>
      <c r="IQX32" s="45"/>
      <c r="IQY32" s="45"/>
      <c r="IQZ32" s="45"/>
      <c r="IRA32" s="45"/>
      <c r="IRB32" s="45"/>
      <c r="IRC32" s="45"/>
      <c r="IRD32" s="45"/>
      <c r="IRE32" s="45"/>
      <c r="IRF32" s="45"/>
      <c r="IRG32" s="45"/>
      <c r="IRH32" s="45"/>
      <c r="IRI32" s="45"/>
      <c r="IRJ32" s="45"/>
      <c r="IRK32" s="45"/>
      <c r="IRL32" s="45"/>
      <c r="IRM32" s="45"/>
      <c r="IRN32" s="45"/>
      <c r="IRO32" s="45"/>
      <c r="IRP32" s="45"/>
      <c r="IRQ32" s="45"/>
      <c r="IRR32" s="45"/>
      <c r="IRS32" s="45"/>
      <c r="IRT32" s="45"/>
      <c r="IRU32" s="45"/>
      <c r="IRV32" s="45"/>
      <c r="IRW32" s="45"/>
      <c r="IRX32" s="45"/>
      <c r="IRY32" s="45"/>
      <c r="IRZ32" s="45"/>
      <c r="ISA32" s="45"/>
      <c r="ISB32" s="45"/>
      <c r="ISC32" s="45"/>
      <c r="ISD32" s="45"/>
      <c r="ISE32" s="45"/>
      <c r="ISF32" s="45"/>
      <c r="ISG32" s="45"/>
      <c r="ISH32" s="45"/>
      <c r="ISI32" s="45"/>
      <c r="ISJ32" s="45"/>
      <c r="ISK32" s="45"/>
      <c r="ISL32" s="45"/>
      <c r="ISM32" s="45"/>
      <c r="ISN32" s="45"/>
      <c r="ISO32" s="45"/>
      <c r="ISP32" s="45"/>
      <c r="ISQ32" s="45"/>
      <c r="ISR32" s="45"/>
      <c r="ISS32" s="45"/>
      <c r="IST32" s="45"/>
      <c r="ISU32" s="45"/>
      <c r="ISV32" s="45"/>
      <c r="ISW32" s="45"/>
      <c r="ISX32" s="45"/>
      <c r="ISY32" s="45"/>
      <c r="ISZ32" s="45"/>
      <c r="ITA32" s="45"/>
      <c r="ITB32" s="45"/>
      <c r="ITC32" s="45"/>
      <c r="ITD32" s="45"/>
      <c r="ITE32" s="45"/>
      <c r="ITF32" s="45"/>
      <c r="ITG32" s="45"/>
      <c r="ITH32" s="45"/>
      <c r="ITI32" s="45"/>
      <c r="ITJ32" s="45"/>
      <c r="ITK32" s="45"/>
      <c r="ITL32" s="45"/>
      <c r="ITM32" s="45"/>
      <c r="ITN32" s="45"/>
      <c r="ITO32" s="45"/>
      <c r="ITP32" s="45"/>
      <c r="ITQ32" s="45"/>
      <c r="ITR32" s="45"/>
      <c r="ITS32" s="45"/>
      <c r="ITT32" s="45"/>
      <c r="ITU32" s="45"/>
      <c r="ITV32" s="45"/>
      <c r="ITW32" s="45"/>
      <c r="ITX32" s="45"/>
      <c r="ITY32" s="45"/>
      <c r="ITZ32" s="45"/>
      <c r="IUA32" s="45"/>
      <c r="IUB32" s="45"/>
      <c r="IUC32" s="45"/>
      <c r="IUD32" s="45"/>
      <c r="IUE32" s="45"/>
      <c r="IUF32" s="45"/>
      <c r="IUG32" s="45"/>
      <c r="IUH32" s="45"/>
      <c r="IUI32" s="45"/>
      <c r="IUJ32" s="45"/>
      <c r="IUK32" s="45"/>
      <c r="IUL32" s="45"/>
      <c r="IUM32" s="45"/>
      <c r="IUN32" s="45"/>
      <c r="IUO32" s="45"/>
      <c r="IUP32" s="45"/>
      <c r="IUQ32" s="45"/>
      <c r="IUR32" s="45"/>
      <c r="IUS32" s="45"/>
      <c r="IUT32" s="45"/>
      <c r="IUU32" s="45"/>
      <c r="IUV32" s="45"/>
      <c r="IUW32" s="45"/>
      <c r="IUX32" s="45"/>
      <c r="IUY32" s="45"/>
      <c r="IUZ32" s="45"/>
      <c r="IVA32" s="45"/>
      <c r="IVB32" s="45"/>
      <c r="IVC32" s="45"/>
      <c r="IVD32" s="45"/>
      <c r="IVE32" s="45"/>
      <c r="IVF32" s="45"/>
      <c r="IVG32" s="45"/>
      <c r="IVH32" s="45"/>
      <c r="IVI32" s="45"/>
      <c r="IVJ32" s="45"/>
      <c r="IVK32" s="45"/>
      <c r="IVL32" s="45"/>
      <c r="IVM32" s="45"/>
      <c r="IVN32" s="45"/>
      <c r="IVO32" s="45"/>
      <c r="IVP32" s="45"/>
      <c r="IVQ32" s="45"/>
      <c r="IVR32" s="45"/>
      <c r="IVS32" s="45"/>
      <c r="IVT32" s="45"/>
      <c r="IVU32" s="45"/>
      <c r="IVV32" s="45"/>
      <c r="IVW32" s="45"/>
      <c r="IVX32" s="45"/>
      <c r="IVY32" s="45"/>
      <c r="IVZ32" s="45"/>
      <c r="IWA32" s="45"/>
      <c r="IWB32" s="45"/>
      <c r="IWC32" s="45"/>
      <c r="IWD32" s="45"/>
      <c r="IWE32" s="45"/>
      <c r="IWF32" s="45"/>
      <c r="IWG32" s="45"/>
      <c r="IWH32" s="45"/>
      <c r="IWI32" s="45"/>
      <c r="IWJ32" s="45"/>
      <c r="IWK32" s="45"/>
      <c r="IWL32" s="45"/>
      <c r="IWM32" s="45"/>
      <c r="IWN32" s="45"/>
      <c r="IWO32" s="45"/>
      <c r="IWP32" s="45"/>
      <c r="IWQ32" s="45"/>
      <c r="IWR32" s="45"/>
      <c r="IWS32" s="45"/>
      <c r="IWT32" s="45"/>
      <c r="IWU32" s="45"/>
      <c r="IWV32" s="45"/>
      <c r="IWW32" s="45"/>
      <c r="IWX32" s="45"/>
      <c r="IWY32" s="45"/>
      <c r="IWZ32" s="45"/>
      <c r="IXA32" s="45"/>
      <c r="IXB32" s="45"/>
      <c r="IXC32" s="45"/>
      <c r="IXD32" s="45"/>
      <c r="IXE32" s="45"/>
      <c r="IXF32" s="45"/>
      <c r="IXG32" s="45"/>
      <c r="IXH32" s="45"/>
      <c r="IXI32" s="45"/>
      <c r="IXJ32" s="45"/>
      <c r="IXK32" s="45"/>
      <c r="IXL32" s="45"/>
      <c r="IXM32" s="45"/>
      <c r="IXN32" s="45"/>
      <c r="IXO32" s="45"/>
      <c r="IXP32" s="45"/>
      <c r="IXQ32" s="45"/>
      <c r="IXR32" s="45"/>
      <c r="IXS32" s="45"/>
      <c r="IXT32" s="45"/>
      <c r="IXU32" s="45"/>
      <c r="IXV32" s="45"/>
      <c r="IXW32" s="45"/>
      <c r="IXX32" s="45"/>
      <c r="IXY32" s="45"/>
      <c r="IXZ32" s="45"/>
      <c r="IYA32" s="45"/>
      <c r="IYB32" s="45"/>
      <c r="IYC32" s="45"/>
      <c r="IYD32" s="45"/>
      <c r="IYE32" s="45"/>
      <c r="IYF32" s="45"/>
      <c r="IYG32" s="45"/>
      <c r="IYH32" s="45"/>
      <c r="IYI32" s="45"/>
      <c r="IYJ32" s="45"/>
      <c r="IYK32" s="45"/>
      <c r="IYL32" s="45"/>
      <c r="IYM32" s="45"/>
      <c r="IYN32" s="45"/>
      <c r="IYO32" s="45"/>
      <c r="IYP32" s="45"/>
      <c r="IYQ32" s="45"/>
      <c r="IYR32" s="45"/>
      <c r="IYS32" s="45"/>
      <c r="IYT32" s="45"/>
      <c r="IYU32" s="45"/>
      <c r="IYV32" s="45"/>
      <c r="IYW32" s="45"/>
      <c r="IYX32" s="45"/>
      <c r="IYY32" s="45"/>
      <c r="IYZ32" s="45"/>
      <c r="IZA32" s="45"/>
      <c r="IZB32" s="45"/>
      <c r="IZC32" s="45"/>
      <c r="IZD32" s="45"/>
      <c r="IZE32" s="45"/>
      <c r="IZF32" s="45"/>
      <c r="IZG32" s="45"/>
      <c r="IZH32" s="45"/>
      <c r="IZI32" s="45"/>
      <c r="IZJ32" s="45"/>
      <c r="IZK32" s="45"/>
      <c r="IZL32" s="45"/>
      <c r="IZM32" s="45"/>
      <c r="IZN32" s="45"/>
      <c r="IZO32" s="45"/>
      <c r="IZP32" s="45"/>
      <c r="IZQ32" s="45"/>
      <c r="IZR32" s="45"/>
      <c r="IZS32" s="45"/>
      <c r="IZT32" s="45"/>
      <c r="IZU32" s="45"/>
      <c r="IZV32" s="45"/>
      <c r="IZW32" s="45"/>
      <c r="IZX32" s="45"/>
      <c r="IZY32" s="45"/>
      <c r="IZZ32" s="45"/>
      <c r="JAA32" s="45"/>
      <c r="JAB32" s="45"/>
      <c r="JAC32" s="45"/>
      <c r="JAD32" s="45"/>
      <c r="JAE32" s="45"/>
      <c r="JAF32" s="45"/>
      <c r="JAG32" s="45"/>
      <c r="JAH32" s="45"/>
      <c r="JAI32" s="45"/>
      <c r="JAJ32" s="45"/>
      <c r="JAK32" s="45"/>
      <c r="JAL32" s="45"/>
      <c r="JAM32" s="45"/>
      <c r="JAN32" s="45"/>
      <c r="JAO32" s="45"/>
      <c r="JAP32" s="45"/>
      <c r="JAQ32" s="45"/>
      <c r="JAR32" s="45"/>
      <c r="JAS32" s="45"/>
      <c r="JAT32" s="45"/>
      <c r="JAU32" s="45"/>
      <c r="JAV32" s="45"/>
      <c r="JAW32" s="45"/>
      <c r="JAX32" s="45"/>
      <c r="JAY32" s="45"/>
      <c r="JAZ32" s="45"/>
      <c r="JBA32" s="45"/>
      <c r="JBB32" s="45"/>
      <c r="JBC32" s="45"/>
      <c r="JBD32" s="45"/>
      <c r="JBE32" s="45"/>
      <c r="JBF32" s="45"/>
      <c r="JBG32" s="45"/>
      <c r="JBH32" s="45"/>
      <c r="JBI32" s="45"/>
      <c r="JBJ32" s="45"/>
      <c r="JBK32" s="45"/>
      <c r="JBL32" s="45"/>
      <c r="JBM32" s="45"/>
      <c r="JBN32" s="45"/>
      <c r="JBO32" s="45"/>
      <c r="JBP32" s="45"/>
      <c r="JBQ32" s="45"/>
      <c r="JBR32" s="45"/>
      <c r="JBS32" s="45"/>
      <c r="JBT32" s="45"/>
      <c r="JBU32" s="45"/>
      <c r="JBV32" s="45"/>
      <c r="JBW32" s="45"/>
      <c r="JBX32" s="45"/>
      <c r="JBY32" s="45"/>
      <c r="JBZ32" s="45"/>
      <c r="JCA32" s="45"/>
      <c r="JCB32" s="45"/>
      <c r="JCC32" s="45"/>
      <c r="JCD32" s="45"/>
      <c r="JCE32" s="45"/>
      <c r="JCF32" s="45"/>
      <c r="JCG32" s="45"/>
      <c r="JCH32" s="45"/>
      <c r="JCI32" s="45"/>
      <c r="JCJ32" s="45"/>
      <c r="JCK32" s="45"/>
      <c r="JCL32" s="45"/>
      <c r="JCM32" s="45"/>
      <c r="JCN32" s="45"/>
      <c r="JCO32" s="45"/>
      <c r="JCP32" s="45"/>
      <c r="JCQ32" s="45"/>
      <c r="JCR32" s="45"/>
      <c r="JCS32" s="45"/>
      <c r="JCT32" s="45"/>
      <c r="JCU32" s="45"/>
      <c r="JCV32" s="45"/>
      <c r="JCW32" s="45"/>
      <c r="JCX32" s="45"/>
      <c r="JCY32" s="45"/>
      <c r="JCZ32" s="45"/>
      <c r="JDA32" s="45"/>
      <c r="JDB32" s="45"/>
      <c r="JDC32" s="45"/>
      <c r="JDD32" s="45"/>
      <c r="JDE32" s="45"/>
      <c r="JDF32" s="45"/>
      <c r="JDG32" s="45"/>
      <c r="JDH32" s="45"/>
      <c r="JDI32" s="45"/>
      <c r="JDJ32" s="45"/>
      <c r="JDK32" s="45"/>
      <c r="JDL32" s="45"/>
      <c r="JDM32" s="45"/>
      <c r="JDN32" s="45"/>
      <c r="JDO32" s="45"/>
      <c r="JDP32" s="45"/>
      <c r="JDQ32" s="45"/>
      <c r="JDR32" s="45"/>
      <c r="JDS32" s="45"/>
      <c r="JDT32" s="45"/>
      <c r="JDU32" s="45"/>
      <c r="JDV32" s="45"/>
      <c r="JDW32" s="45"/>
      <c r="JDX32" s="45"/>
      <c r="JDY32" s="45"/>
      <c r="JDZ32" s="45"/>
      <c r="JEA32" s="45"/>
      <c r="JEB32" s="45"/>
      <c r="JEC32" s="45"/>
      <c r="JED32" s="45"/>
      <c r="JEE32" s="45"/>
      <c r="JEF32" s="45"/>
      <c r="JEG32" s="45"/>
      <c r="JEH32" s="45"/>
      <c r="JEI32" s="45"/>
      <c r="JEJ32" s="45"/>
      <c r="JEK32" s="45"/>
      <c r="JEL32" s="45"/>
      <c r="JEM32" s="45"/>
      <c r="JEN32" s="45"/>
      <c r="JEO32" s="45"/>
      <c r="JEP32" s="45"/>
      <c r="JEQ32" s="45"/>
      <c r="JER32" s="45"/>
      <c r="JES32" s="45"/>
      <c r="JET32" s="45"/>
      <c r="JEU32" s="45"/>
      <c r="JEV32" s="45"/>
      <c r="JEW32" s="45"/>
      <c r="JEX32" s="45"/>
      <c r="JEY32" s="45"/>
      <c r="JEZ32" s="45"/>
      <c r="JFA32" s="45"/>
      <c r="JFB32" s="45"/>
      <c r="JFC32" s="45"/>
      <c r="JFD32" s="45"/>
      <c r="JFE32" s="45"/>
      <c r="JFF32" s="45"/>
      <c r="JFG32" s="45"/>
      <c r="JFH32" s="45"/>
      <c r="JFI32" s="45"/>
      <c r="JFJ32" s="45"/>
      <c r="JFK32" s="45"/>
      <c r="JFL32" s="45"/>
      <c r="JFM32" s="45"/>
      <c r="JFN32" s="45"/>
      <c r="JFO32" s="45"/>
      <c r="JFP32" s="45"/>
      <c r="JFQ32" s="45"/>
      <c r="JFR32" s="45"/>
      <c r="JFS32" s="45"/>
      <c r="JFT32" s="45"/>
      <c r="JFU32" s="45"/>
      <c r="JFV32" s="45"/>
      <c r="JFW32" s="45"/>
      <c r="JFX32" s="45"/>
      <c r="JFY32" s="45"/>
      <c r="JFZ32" s="45"/>
      <c r="JGA32" s="45"/>
      <c r="JGB32" s="45"/>
      <c r="JGC32" s="45"/>
      <c r="JGD32" s="45"/>
      <c r="JGE32" s="45"/>
      <c r="JGF32" s="45"/>
      <c r="JGG32" s="45"/>
      <c r="JGH32" s="45"/>
      <c r="JGI32" s="45"/>
      <c r="JGJ32" s="45"/>
      <c r="JGK32" s="45"/>
      <c r="JGL32" s="45"/>
      <c r="JGM32" s="45"/>
      <c r="JGN32" s="45"/>
      <c r="JGO32" s="45"/>
      <c r="JGP32" s="45"/>
      <c r="JGQ32" s="45"/>
      <c r="JGR32" s="45"/>
      <c r="JGS32" s="45"/>
      <c r="JGT32" s="45"/>
      <c r="JGU32" s="45"/>
      <c r="JGV32" s="45"/>
      <c r="JGW32" s="45"/>
      <c r="JGX32" s="45"/>
      <c r="JGY32" s="45"/>
      <c r="JGZ32" s="45"/>
      <c r="JHA32" s="45"/>
      <c r="JHB32" s="45"/>
      <c r="JHC32" s="45"/>
      <c r="JHD32" s="45"/>
      <c r="JHE32" s="45"/>
      <c r="JHF32" s="45"/>
      <c r="JHG32" s="45"/>
      <c r="JHH32" s="45"/>
      <c r="JHI32" s="45"/>
      <c r="JHJ32" s="45"/>
      <c r="JHK32" s="45"/>
      <c r="JHL32" s="45"/>
      <c r="JHM32" s="45"/>
      <c r="JHN32" s="45"/>
      <c r="JHO32" s="45"/>
      <c r="JHP32" s="45"/>
      <c r="JHQ32" s="45"/>
      <c r="JHR32" s="45"/>
      <c r="JHS32" s="45"/>
      <c r="JHT32" s="45"/>
      <c r="JHU32" s="45"/>
      <c r="JHV32" s="45"/>
      <c r="JHW32" s="45"/>
      <c r="JHX32" s="45"/>
      <c r="JHY32" s="45"/>
      <c r="JHZ32" s="45"/>
      <c r="JIA32" s="45"/>
      <c r="JIB32" s="45"/>
      <c r="JIC32" s="45"/>
      <c r="JID32" s="45"/>
      <c r="JIE32" s="45"/>
      <c r="JIF32" s="45"/>
      <c r="JIG32" s="45"/>
      <c r="JIH32" s="45"/>
      <c r="JII32" s="45"/>
      <c r="JIJ32" s="45"/>
      <c r="JIK32" s="45"/>
      <c r="JIL32" s="45"/>
      <c r="JIM32" s="45"/>
      <c r="JIN32" s="45"/>
      <c r="JIO32" s="45"/>
      <c r="JIP32" s="45"/>
      <c r="JIQ32" s="45"/>
      <c r="JIR32" s="45"/>
      <c r="JIS32" s="45"/>
      <c r="JIT32" s="45"/>
      <c r="JIU32" s="45"/>
      <c r="JIV32" s="45"/>
      <c r="JIW32" s="45"/>
      <c r="JIX32" s="45"/>
      <c r="JIY32" s="45"/>
      <c r="JIZ32" s="45"/>
      <c r="JJA32" s="45"/>
      <c r="JJB32" s="45"/>
      <c r="JJC32" s="45"/>
      <c r="JJD32" s="45"/>
      <c r="JJE32" s="45"/>
      <c r="JJF32" s="45"/>
      <c r="JJG32" s="45"/>
      <c r="JJH32" s="45"/>
      <c r="JJI32" s="45"/>
      <c r="JJJ32" s="45"/>
      <c r="JJK32" s="45"/>
      <c r="JJL32" s="45"/>
      <c r="JJM32" s="45"/>
      <c r="JJN32" s="45"/>
      <c r="JJO32" s="45"/>
      <c r="JJP32" s="45"/>
      <c r="JJQ32" s="45"/>
      <c r="JJR32" s="45"/>
      <c r="JJS32" s="45"/>
      <c r="JJT32" s="45"/>
      <c r="JJU32" s="45"/>
      <c r="JJV32" s="45"/>
      <c r="JJW32" s="45"/>
      <c r="JJX32" s="45"/>
      <c r="JJY32" s="45"/>
      <c r="JJZ32" s="45"/>
      <c r="JKA32" s="45"/>
      <c r="JKB32" s="45"/>
      <c r="JKC32" s="45"/>
      <c r="JKD32" s="45"/>
      <c r="JKE32" s="45"/>
      <c r="JKF32" s="45"/>
      <c r="JKG32" s="45"/>
      <c r="JKH32" s="45"/>
      <c r="JKI32" s="45"/>
      <c r="JKJ32" s="45"/>
      <c r="JKK32" s="45"/>
      <c r="JKL32" s="45"/>
      <c r="JKM32" s="45"/>
      <c r="JKN32" s="45"/>
      <c r="JKO32" s="45"/>
      <c r="JKP32" s="45"/>
      <c r="JKQ32" s="45"/>
      <c r="JKR32" s="45"/>
      <c r="JKS32" s="45"/>
      <c r="JKT32" s="45"/>
      <c r="JKU32" s="45"/>
      <c r="JKV32" s="45"/>
      <c r="JKW32" s="45"/>
      <c r="JKX32" s="45"/>
      <c r="JKY32" s="45"/>
      <c r="JKZ32" s="45"/>
      <c r="JLA32" s="45"/>
      <c r="JLB32" s="45"/>
      <c r="JLC32" s="45"/>
      <c r="JLD32" s="45"/>
      <c r="JLE32" s="45"/>
      <c r="JLF32" s="45"/>
      <c r="JLG32" s="45"/>
      <c r="JLH32" s="45"/>
      <c r="JLI32" s="45"/>
      <c r="JLJ32" s="45"/>
      <c r="JLK32" s="45"/>
      <c r="JLL32" s="45"/>
      <c r="JLM32" s="45"/>
      <c r="JLN32" s="45"/>
      <c r="JLO32" s="45"/>
      <c r="JLP32" s="45"/>
      <c r="JLQ32" s="45"/>
      <c r="JLR32" s="45"/>
      <c r="JLS32" s="45"/>
      <c r="JLT32" s="45"/>
      <c r="JLU32" s="45"/>
      <c r="JLV32" s="45"/>
      <c r="JLW32" s="45"/>
      <c r="JLX32" s="45"/>
      <c r="JLY32" s="45"/>
      <c r="JLZ32" s="45"/>
      <c r="JMA32" s="45"/>
      <c r="JMB32" s="45"/>
      <c r="JMC32" s="45"/>
      <c r="JMD32" s="45"/>
      <c r="JME32" s="45"/>
      <c r="JMF32" s="45"/>
      <c r="JMG32" s="45"/>
      <c r="JMH32" s="45"/>
      <c r="JMI32" s="45"/>
      <c r="JMJ32" s="45"/>
      <c r="JMK32" s="45"/>
      <c r="JML32" s="45"/>
      <c r="JMM32" s="45"/>
      <c r="JMN32" s="45"/>
      <c r="JMO32" s="45"/>
      <c r="JMP32" s="45"/>
      <c r="JMQ32" s="45"/>
      <c r="JMR32" s="45"/>
      <c r="JMS32" s="45"/>
      <c r="JMT32" s="45"/>
      <c r="JMU32" s="45"/>
      <c r="JMV32" s="45"/>
      <c r="JMW32" s="45"/>
      <c r="JMX32" s="45"/>
      <c r="JMY32" s="45"/>
      <c r="JMZ32" s="45"/>
      <c r="JNA32" s="45"/>
      <c r="JNB32" s="45"/>
      <c r="JNC32" s="45"/>
      <c r="JND32" s="45"/>
      <c r="JNE32" s="45"/>
      <c r="JNF32" s="45"/>
      <c r="JNG32" s="45"/>
      <c r="JNH32" s="45"/>
      <c r="JNI32" s="45"/>
      <c r="JNJ32" s="45"/>
      <c r="JNK32" s="45"/>
      <c r="JNL32" s="45"/>
      <c r="JNM32" s="45"/>
      <c r="JNN32" s="45"/>
      <c r="JNO32" s="45"/>
      <c r="JNP32" s="45"/>
      <c r="JNQ32" s="45"/>
      <c r="JNR32" s="45"/>
      <c r="JNS32" s="45"/>
      <c r="JNT32" s="45"/>
      <c r="JNU32" s="45"/>
      <c r="JNV32" s="45"/>
      <c r="JNW32" s="45"/>
      <c r="JNX32" s="45"/>
      <c r="JNY32" s="45"/>
      <c r="JNZ32" s="45"/>
      <c r="JOA32" s="45"/>
      <c r="JOB32" s="45"/>
      <c r="JOC32" s="45"/>
      <c r="JOD32" s="45"/>
      <c r="JOE32" s="45"/>
      <c r="JOF32" s="45"/>
      <c r="JOG32" s="45"/>
      <c r="JOH32" s="45"/>
      <c r="JOI32" s="45"/>
      <c r="JOJ32" s="45"/>
      <c r="JOK32" s="45"/>
      <c r="JOL32" s="45"/>
      <c r="JOM32" s="45"/>
      <c r="JON32" s="45"/>
      <c r="JOO32" s="45"/>
      <c r="JOP32" s="45"/>
      <c r="JOQ32" s="45"/>
      <c r="JOR32" s="45"/>
      <c r="JOS32" s="45"/>
      <c r="JOT32" s="45"/>
      <c r="JOU32" s="45"/>
      <c r="JOV32" s="45"/>
      <c r="JOW32" s="45"/>
      <c r="JOX32" s="45"/>
      <c r="JOY32" s="45"/>
      <c r="JOZ32" s="45"/>
      <c r="JPA32" s="45"/>
      <c r="JPB32" s="45"/>
      <c r="JPC32" s="45"/>
      <c r="JPD32" s="45"/>
      <c r="JPE32" s="45"/>
      <c r="JPF32" s="45"/>
      <c r="JPG32" s="45"/>
      <c r="JPH32" s="45"/>
      <c r="JPI32" s="45"/>
      <c r="JPJ32" s="45"/>
      <c r="JPK32" s="45"/>
      <c r="JPL32" s="45"/>
      <c r="JPM32" s="45"/>
      <c r="JPN32" s="45"/>
      <c r="JPO32" s="45"/>
      <c r="JPP32" s="45"/>
      <c r="JPQ32" s="45"/>
      <c r="JPR32" s="45"/>
      <c r="JPS32" s="45"/>
      <c r="JPT32" s="45"/>
      <c r="JPU32" s="45"/>
      <c r="JPV32" s="45"/>
      <c r="JPW32" s="45"/>
      <c r="JPX32" s="45"/>
      <c r="JPY32" s="45"/>
      <c r="JPZ32" s="45"/>
      <c r="JQA32" s="45"/>
      <c r="JQB32" s="45"/>
      <c r="JQC32" s="45"/>
      <c r="JQD32" s="45"/>
      <c r="JQE32" s="45"/>
      <c r="JQF32" s="45"/>
      <c r="JQG32" s="45"/>
      <c r="JQH32" s="45"/>
      <c r="JQI32" s="45"/>
      <c r="JQJ32" s="45"/>
      <c r="JQK32" s="45"/>
      <c r="JQL32" s="45"/>
      <c r="JQM32" s="45"/>
      <c r="JQN32" s="45"/>
      <c r="JQO32" s="45"/>
      <c r="JQP32" s="45"/>
      <c r="JQQ32" s="45"/>
      <c r="JQR32" s="45"/>
      <c r="JQS32" s="45"/>
      <c r="JQT32" s="45"/>
      <c r="JQU32" s="45"/>
      <c r="JQV32" s="45"/>
      <c r="JQW32" s="45"/>
      <c r="JQX32" s="45"/>
      <c r="JQY32" s="45"/>
      <c r="JQZ32" s="45"/>
      <c r="JRA32" s="45"/>
      <c r="JRB32" s="45"/>
      <c r="JRC32" s="45"/>
      <c r="JRD32" s="45"/>
      <c r="JRE32" s="45"/>
      <c r="JRF32" s="45"/>
      <c r="JRG32" s="45"/>
      <c r="JRH32" s="45"/>
      <c r="JRI32" s="45"/>
      <c r="JRJ32" s="45"/>
      <c r="JRK32" s="45"/>
      <c r="JRL32" s="45"/>
      <c r="JRM32" s="45"/>
      <c r="JRN32" s="45"/>
      <c r="JRO32" s="45"/>
      <c r="JRP32" s="45"/>
      <c r="JRQ32" s="45"/>
      <c r="JRR32" s="45"/>
      <c r="JRS32" s="45"/>
      <c r="JRT32" s="45"/>
      <c r="JRU32" s="45"/>
      <c r="JRV32" s="45"/>
      <c r="JRW32" s="45"/>
      <c r="JRX32" s="45"/>
      <c r="JRY32" s="45"/>
      <c r="JRZ32" s="45"/>
      <c r="JSA32" s="45"/>
      <c r="JSB32" s="45"/>
      <c r="JSC32" s="45"/>
      <c r="JSD32" s="45"/>
      <c r="JSE32" s="45"/>
      <c r="JSF32" s="45"/>
      <c r="JSG32" s="45"/>
      <c r="JSH32" s="45"/>
      <c r="JSI32" s="45"/>
      <c r="JSJ32" s="45"/>
      <c r="JSK32" s="45"/>
      <c r="JSL32" s="45"/>
      <c r="JSM32" s="45"/>
      <c r="JSN32" s="45"/>
      <c r="JSO32" s="45"/>
      <c r="JSP32" s="45"/>
      <c r="JSQ32" s="45"/>
      <c r="JSR32" s="45"/>
      <c r="JSS32" s="45"/>
      <c r="JST32" s="45"/>
      <c r="JSU32" s="45"/>
      <c r="JSV32" s="45"/>
      <c r="JSW32" s="45"/>
      <c r="JSX32" s="45"/>
      <c r="JSY32" s="45"/>
      <c r="JSZ32" s="45"/>
      <c r="JTA32" s="45"/>
      <c r="JTB32" s="45"/>
      <c r="JTC32" s="45"/>
      <c r="JTD32" s="45"/>
      <c r="JTE32" s="45"/>
      <c r="JTF32" s="45"/>
      <c r="JTG32" s="45"/>
      <c r="JTH32" s="45"/>
      <c r="JTI32" s="45"/>
      <c r="JTJ32" s="45"/>
      <c r="JTK32" s="45"/>
      <c r="JTL32" s="45"/>
      <c r="JTM32" s="45"/>
      <c r="JTN32" s="45"/>
      <c r="JTO32" s="45"/>
      <c r="JTP32" s="45"/>
      <c r="JTQ32" s="45"/>
      <c r="JTR32" s="45"/>
      <c r="JTS32" s="45"/>
      <c r="JTT32" s="45"/>
      <c r="JTU32" s="45"/>
      <c r="JTV32" s="45"/>
      <c r="JTW32" s="45"/>
      <c r="JTX32" s="45"/>
      <c r="JTY32" s="45"/>
      <c r="JTZ32" s="45"/>
      <c r="JUA32" s="45"/>
      <c r="JUB32" s="45"/>
      <c r="JUC32" s="45"/>
      <c r="JUD32" s="45"/>
      <c r="JUE32" s="45"/>
      <c r="JUF32" s="45"/>
      <c r="JUG32" s="45"/>
      <c r="JUH32" s="45"/>
      <c r="JUI32" s="45"/>
      <c r="JUJ32" s="45"/>
      <c r="JUK32" s="45"/>
      <c r="JUL32" s="45"/>
      <c r="JUM32" s="45"/>
      <c r="JUN32" s="45"/>
      <c r="JUO32" s="45"/>
      <c r="JUP32" s="45"/>
      <c r="JUQ32" s="45"/>
      <c r="JUR32" s="45"/>
      <c r="JUS32" s="45"/>
      <c r="JUT32" s="45"/>
      <c r="JUU32" s="45"/>
      <c r="JUV32" s="45"/>
      <c r="JUW32" s="45"/>
      <c r="JUX32" s="45"/>
      <c r="JUY32" s="45"/>
      <c r="JUZ32" s="45"/>
      <c r="JVA32" s="45"/>
      <c r="JVB32" s="45"/>
      <c r="JVC32" s="45"/>
      <c r="JVD32" s="45"/>
      <c r="JVE32" s="45"/>
      <c r="JVF32" s="45"/>
      <c r="JVG32" s="45"/>
      <c r="JVH32" s="45"/>
      <c r="JVI32" s="45"/>
      <c r="JVJ32" s="45"/>
      <c r="JVK32" s="45"/>
      <c r="JVL32" s="45"/>
      <c r="JVM32" s="45"/>
      <c r="JVN32" s="45"/>
      <c r="JVO32" s="45"/>
      <c r="JVP32" s="45"/>
      <c r="JVQ32" s="45"/>
      <c r="JVR32" s="45"/>
      <c r="JVS32" s="45"/>
      <c r="JVT32" s="45"/>
      <c r="JVU32" s="45"/>
      <c r="JVV32" s="45"/>
      <c r="JVW32" s="45"/>
      <c r="JVX32" s="45"/>
      <c r="JVY32" s="45"/>
      <c r="JVZ32" s="45"/>
      <c r="JWA32" s="45"/>
      <c r="JWB32" s="45"/>
      <c r="JWC32" s="45"/>
      <c r="JWD32" s="45"/>
      <c r="JWE32" s="45"/>
      <c r="JWF32" s="45"/>
      <c r="JWG32" s="45"/>
      <c r="JWH32" s="45"/>
      <c r="JWI32" s="45"/>
      <c r="JWJ32" s="45"/>
      <c r="JWK32" s="45"/>
      <c r="JWL32" s="45"/>
      <c r="JWM32" s="45"/>
      <c r="JWN32" s="45"/>
      <c r="JWO32" s="45"/>
      <c r="JWP32" s="45"/>
      <c r="JWQ32" s="45"/>
      <c r="JWR32" s="45"/>
      <c r="JWS32" s="45"/>
      <c r="JWT32" s="45"/>
      <c r="JWU32" s="45"/>
      <c r="JWV32" s="45"/>
      <c r="JWW32" s="45"/>
      <c r="JWX32" s="45"/>
      <c r="JWY32" s="45"/>
      <c r="JWZ32" s="45"/>
      <c r="JXA32" s="45"/>
      <c r="JXB32" s="45"/>
      <c r="JXC32" s="45"/>
      <c r="JXD32" s="45"/>
      <c r="JXE32" s="45"/>
      <c r="JXF32" s="45"/>
      <c r="JXG32" s="45"/>
      <c r="JXH32" s="45"/>
      <c r="JXI32" s="45"/>
      <c r="JXJ32" s="45"/>
      <c r="JXK32" s="45"/>
      <c r="JXL32" s="45"/>
      <c r="JXM32" s="45"/>
      <c r="JXN32" s="45"/>
      <c r="JXO32" s="45"/>
      <c r="JXP32" s="45"/>
      <c r="JXQ32" s="45"/>
      <c r="JXR32" s="45"/>
      <c r="JXS32" s="45"/>
      <c r="JXT32" s="45"/>
      <c r="JXU32" s="45"/>
      <c r="JXV32" s="45"/>
      <c r="JXW32" s="45"/>
      <c r="JXX32" s="45"/>
      <c r="JXY32" s="45"/>
      <c r="JXZ32" s="45"/>
      <c r="JYA32" s="45"/>
      <c r="JYB32" s="45"/>
      <c r="JYC32" s="45"/>
      <c r="JYD32" s="45"/>
      <c r="JYE32" s="45"/>
      <c r="JYF32" s="45"/>
      <c r="JYG32" s="45"/>
      <c r="JYH32" s="45"/>
      <c r="JYI32" s="45"/>
      <c r="JYJ32" s="45"/>
      <c r="JYK32" s="45"/>
      <c r="JYL32" s="45"/>
      <c r="JYM32" s="45"/>
      <c r="JYN32" s="45"/>
      <c r="JYO32" s="45"/>
      <c r="JYP32" s="45"/>
      <c r="JYQ32" s="45"/>
      <c r="JYR32" s="45"/>
      <c r="JYS32" s="45"/>
      <c r="JYT32" s="45"/>
      <c r="JYU32" s="45"/>
      <c r="JYV32" s="45"/>
      <c r="JYW32" s="45"/>
      <c r="JYX32" s="45"/>
      <c r="JYY32" s="45"/>
      <c r="JYZ32" s="45"/>
      <c r="JZA32" s="45"/>
      <c r="JZB32" s="45"/>
      <c r="JZC32" s="45"/>
      <c r="JZD32" s="45"/>
      <c r="JZE32" s="45"/>
      <c r="JZF32" s="45"/>
      <c r="JZG32" s="45"/>
      <c r="JZH32" s="45"/>
      <c r="JZI32" s="45"/>
      <c r="JZJ32" s="45"/>
      <c r="JZK32" s="45"/>
      <c r="JZL32" s="45"/>
      <c r="JZM32" s="45"/>
      <c r="JZN32" s="45"/>
      <c r="JZO32" s="45"/>
      <c r="JZP32" s="45"/>
      <c r="JZQ32" s="45"/>
      <c r="JZR32" s="45"/>
      <c r="JZS32" s="45"/>
      <c r="JZT32" s="45"/>
      <c r="JZU32" s="45"/>
      <c r="JZV32" s="45"/>
      <c r="JZW32" s="45"/>
      <c r="JZX32" s="45"/>
      <c r="JZY32" s="45"/>
      <c r="JZZ32" s="45"/>
      <c r="KAA32" s="45"/>
      <c r="KAB32" s="45"/>
      <c r="KAC32" s="45"/>
      <c r="KAD32" s="45"/>
      <c r="KAE32" s="45"/>
      <c r="KAF32" s="45"/>
      <c r="KAG32" s="45"/>
      <c r="KAH32" s="45"/>
      <c r="KAI32" s="45"/>
      <c r="KAJ32" s="45"/>
      <c r="KAK32" s="45"/>
      <c r="KAL32" s="45"/>
      <c r="KAM32" s="45"/>
      <c r="KAN32" s="45"/>
      <c r="KAO32" s="45"/>
      <c r="KAP32" s="45"/>
      <c r="KAQ32" s="45"/>
      <c r="KAR32" s="45"/>
      <c r="KAS32" s="45"/>
      <c r="KAT32" s="45"/>
      <c r="KAU32" s="45"/>
      <c r="KAV32" s="45"/>
      <c r="KAW32" s="45"/>
      <c r="KAX32" s="45"/>
      <c r="KAY32" s="45"/>
      <c r="KAZ32" s="45"/>
      <c r="KBA32" s="45"/>
      <c r="KBB32" s="45"/>
      <c r="KBC32" s="45"/>
      <c r="KBD32" s="45"/>
      <c r="KBE32" s="45"/>
      <c r="KBF32" s="45"/>
      <c r="KBG32" s="45"/>
      <c r="KBH32" s="45"/>
      <c r="KBI32" s="45"/>
      <c r="KBJ32" s="45"/>
      <c r="KBK32" s="45"/>
      <c r="KBL32" s="45"/>
      <c r="KBM32" s="45"/>
      <c r="KBN32" s="45"/>
      <c r="KBO32" s="45"/>
      <c r="KBP32" s="45"/>
      <c r="KBQ32" s="45"/>
      <c r="KBR32" s="45"/>
      <c r="KBS32" s="45"/>
      <c r="KBT32" s="45"/>
      <c r="KBU32" s="45"/>
      <c r="KBV32" s="45"/>
      <c r="KBW32" s="45"/>
      <c r="KBX32" s="45"/>
      <c r="KBY32" s="45"/>
      <c r="KBZ32" s="45"/>
      <c r="KCA32" s="45"/>
      <c r="KCB32" s="45"/>
      <c r="KCC32" s="45"/>
      <c r="KCD32" s="45"/>
      <c r="KCE32" s="45"/>
      <c r="KCF32" s="45"/>
      <c r="KCG32" s="45"/>
      <c r="KCH32" s="45"/>
      <c r="KCI32" s="45"/>
      <c r="KCJ32" s="45"/>
      <c r="KCK32" s="45"/>
      <c r="KCL32" s="45"/>
      <c r="KCM32" s="45"/>
      <c r="KCN32" s="45"/>
      <c r="KCO32" s="45"/>
      <c r="KCP32" s="45"/>
      <c r="KCQ32" s="45"/>
      <c r="KCR32" s="45"/>
      <c r="KCS32" s="45"/>
      <c r="KCT32" s="45"/>
      <c r="KCU32" s="45"/>
      <c r="KCV32" s="45"/>
      <c r="KCW32" s="45"/>
      <c r="KCX32" s="45"/>
      <c r="KCY32" s="45"/>
      <c r="KCZ32" s="45"/>
      <c r="KDA32" s="45"/>
      <c r="KDB32" s="45"/>
      <c r="KDC32" s="45"/>
      <c r="KDD32" s="45"/>
      <c r="KDE32" s="45"/>
      <c r="KDF32" s="45"/>
      <c r="KDG32" s="45"/>
      <c r="KDH32" s="45"/>
      <c r="KDI32" s="45"/>
      <c r="KDJ32" s="45"/>
      <c r="KDK32" s="45"/>
      <c r="KDL32" s="45"/>
      <c r="KDM32" s="45"/>
      <c r="KDN32" s="45"/>
      <c r="KDO32" s="45"/>
      <c r="KDP32" s="45"/>
      <c r="KDQ32" s="45"/>
      <c r="KDR32" s="45"/>
      <c r="KDS32" s="45"/>
      <c r="KDT32" s="45"/>
      <c r="KDU32" s="45"/>
      <c r="KDV32" s="45"/>
      <c r="KDW32" s="45"/>
      <c r="KDX32" s="45"/>
      <c r="KDY32" s="45"/>
      <c r="KDZ32" s="45"/>
      <c r="KEA32" s="45"/>
      <c r="KEB32" s="45"/>
      <c r="KEC32" s="45"/>
      <c r="KED32" s="45"/>
      <c r="KEE32" s="45"/>
      <c r="KEF32" s="45"/>
      <c r="KEG32" s="45"/>
      <c r="KEH32" s="45"/>
      <c r="KEI32" s="45"/>
      <c r="KEJ32" s="45"/>
      <c r="KEK32" s="45"/>
      <c r="KEL32" s="45"/>
      <c r="KEM32" s="45"/>
      <c r="KEN32" s="45"/>
      <c r="KEO32" s="45"/>
      <c r="KEP32" s="45"/>
      <c r="KEQ32" s="45"/>
      <c r="KER32" s="45"/>
      <c r="KES32" s="45"/>
      <c r="KET32" s="45"/>
      <c r="KEU32" s="45"/>
      <c r="KEV32" s="45"/>
      <c r="KEW32" s="45"/>
      <c r="KEX32" s="45"/>
      <c r="KEY32" s="45"/>
      <c r="KEZ32" s="45"/>
      <c r="KFA32" s="45"/>
      <c r="KFB32" s="45"/>
      <c r="KFC32" s="45"/>
      <c r="KFD32" s="45"/>
      <c r="KFE32" s="45"/>
      <c r="KFF32" s="45"/>
      <c r="KFG32" s="45"/>
      <c r="KFH32" s="45"/>
      <c r="KFI32" s="45"/>
      <c r="KFJ32" s="45"/>
      <c r="KFK32" s="45"/>
      <c r="KFL32" s="45"/>
      <c r="KFM32" s="45"/>
      <c r="KFN32" s="45"/>
      <c r="KFO32" s="45"/>
      <c r="KFP32" s="45"/>
      <c r="KFQ32" s="45"/>
      <c r="KFR32" s="45"/>
      <c r="KFS32" s="45"/>
      <c r="KFT32" s="45"/>
      <c r="KFU32" s="45"/>
      <c r="KFV32" s="45"/>
      <c r="KFW32" s="45"/>
      <c r="KFX32" s="45"/>
      <c r="KFY32" s="45"/>
      <c r="KFZ32" s="45"/>
      <c r="KGA32" s="45"/>
      <c r="KGB32" s="45"/>
      <c r="KGC32" s="45"/>
      <c r="KGD32" s="45"/>
      <c r="KGE32" s="45"/>
      <c r="KGF32" s="45"/>
      <c r="KGG32" s="45"/>
      <c r="KGH32" s="45"/>
      <c r="KGI32" s="45"/>
      <c r="KGJ32" s="45"/>
      <c r="KGK32" s="45"/>
      <c r="KGL32" s="45"/>
      <c r="KGM32" s="45"/>
      <c r="KGN32" s="45"/>
      <c r="KGO32" s="45"/>
      <c r="KGP32" s="45"/>
      <c r="KGQ32" s="45"/>
      <c r="KGR32" s="45"/>
      <c r="KGS32" s="45"/>
      <c r="KGT32" s="45"/>
      <c r="KGU32" s="45"/>
      <c r="KGV32" s="45"/>
      <c r="KGW32" s="45"/>
      <c r="KGX32" s="45"/>
      <c r="KGY32" s="45"/>
      <c r="KGZ32" s="45"/>
      <c r="KHA32" s="45"/>
      <c r="KHB32" s="45"/>
      <c r="KHC32" s="45"/>
      <c r="KHD32" s="45"/>
      <c r="KHE32" s="45"/>
      <c r="KHF32" s="45"/>
      <c r="KHG32" s="45"/>
      <c r="KHH32" s="45"/>
      <c r="KHI32" s="45"/>
      <c r="KHJ32" s="45"/>
      <c r="KHK32" s="45"/>
      <c r="KHL32" s="45"/>
      <c r="KHM32" s="45"/>
      <c r="KHN32" s="45"/>
      <c r="KHO32" s="45"/>
      <c r="KHP32" s="45"/>
      <c r="KHQ32" s="45"/>
      <c r="KHR32" s="45"/>
      <c r="KHS32" s="45"/>
      <c r="KHT32" s="45"/>
      <c r="KHU32" s="45"/>
      <c r="KHV32" s="45"/>
      <c r="KHW32" s="45"/>
      <c r="KHX32" s="45"/>
      <c r="KHY32" s="45"/>
      <c r="KHZ32" s="45"/>
      <c r="KIA32" s="45"/>
      <c r="KIB32" s="45"/>
      <c r="KIC32" s="45"/>
      <c r="KID32" s="45"/>
      <c r="KIE32" s="45"/>
      <c r="KIF32" s="45"/>
      <c r="KIG32" s="45"/>
      <c r="KIH32" s="45"/>
      <c r="KII32" s="45"/>
      <c r="KIJ32" s="45"/>
      <c r="KIK32" s="45"/>
      <c r="KIL32" s="45"/>
      <c r="KIM32" s="45"/>
      <c r="KIN32" s="45"/>
      <c r="KIO32" s="45"/>
      <c r="KIP32" s="45"/>
      <c r="KIQ32" s="45"/>
      <c r="KIR32" s="45"/>
      <c r="KIS32" s="45"/>
      <c r="KIT32" s="45"/>
      <c r="KIU32" s="45"/>
      <c r="KIV32" s="45"/>
      <c r="KIW32" s="45"/>
      <c r="KIX32" s="45"/>
      <c r="KIY32" s="45"/>
      <c r="KIZ32" s="45"/>
      <c r="KJA32" s="45"/>
      <c r="KJB32" s="45"/>
      <c r="KJC32" s="45"/>
      <c r="KJD32" s="45"/>
      <c r="KJE32" s="45"/>
      <c r="KJF32" s="45"/>
      <c r="KJG32" s="45"/>
      <c r="KJH32" s="45"/>
      <c r="KJI32" s="45"/>
      <c r="KJJ32" s="45"/>
      <c r="KJK32" s="45"/>
      <c r="KJL32" s="45"/>
      <c r="KJM32" s="45"/>
      <c r="KJN32" s="45"/>
      <c r="KJO32" s="45"/>
      <c r="KJP32" s="45"/>
      <c r="KJQ32" s="45"/>
      <c r="KJR32" s="45"/>
      <c r="KJS32" s="45"/>
      <c r="KJT32" s="45"/>
      <c r="KJU32" s="45"/>
      <c r="KJV32" s="45"/>
      <c r="KJW32" s="45"/>
      <c r="KJX32" s="45"/>
      <c r="KJY32" s="45"/>
      <c r="KJZ32" s="45"/>
      <c r="KKA32" s="45"/>
      <c r="KKB32" s="45"/>
      <c r="KKC32" s="45"/>
      <c r="KKD32" s="45"/>
      <c r="KKE32" s="45"/>
      <c r="KKF32" s="45"/>
      <c r="KKG32" s="45"/>
      <c r="KKH32" s="45"/>
      <c r="KKI32" s="45"/>
      <c r="KKJ32" s="45"/>
      <c r="KKK32" s="45"/>
      <c r="KKL32" s="45"/>
      <c r="KKM32" s="45"/>
      <c r="KKN32" s="45"/>
      <c r="KKO32" s="45"/>
      <c r="KKP32" s="45"/>
      <c r="KKQ32" s="45"/>
      <c r="KKR32" s="45"/>
      <c r="KKS32" s="45"/>
      <c r="KKT32" s="45"/>
      <c r="KKU32" s="45"/>
      <c r="KKV32" s="45"/>
      <c r="KKW32" s="45"/>
      <c r="KKX32" s="45"/>
      <c r="KKY32" s="45"/>
      <c r="KKZ32" s="45"/>
      <c r="KLA32" s="45"/>
      <c r="KLB32" s="45"/>
      <c r="KLC32" s="45"/>
      <c r="KLD32" s="45"/>
      <c r="KLE32" s="45"/>
      <c r="KLF32" s="45"/>
      <c r="KLG32" s="45"/>
      <c r="KLH32" s="45"/>
      <c r="KLI32" s="45"/>
      <c r="KLJ32" s="45"/>
      <c r="KLK32" s="45"/>
      <c r="KLL32" s="45"/>
      <c r="KLM32" s="45"/>
      <c r="KLN32" s="45"/>
      <c r="KLO32" s="45"/>
      <c r="KLP32" s="45"/>
      <c r="KLQ32" s="45"/>
      <c r="KLR32" s="45"/>
      <c r="KLS32" s="45"/>
      <c r="KLT32" s="45"/>
      <c r="KLU32" s="45"/>
      <c r="KLV32" s="45"/>
      <c r="KLW32" s="45"/>
      <c r="KLX32" s="45"/>
      <c r="KLY32" s="45"/>
      <c r="KLZ32" s="45"/>
      <c r="KMA32" s="45"/>
      <c r="KMB32" s="45"/>
      <c r="KMC32" s="45"/>
      <c r="KMD32" s="45"/>
      <c r="KME32" s="45"/>
      <c r="KMF32" s="45"/>
      <c r="KMG32" s="45"/>
      <c r="KMH32" s="45"/>
      <c r="KMI32" s="45"/>
      <c r="KMJ32" s="45"/>
      <c r="KMK32" s="45"/>
      <c r="KML32" s="45"/>
      <c r="KMM32" s="45"/>
      <c r="KMN32" s="45"/>
      <c r="KMO32" s="45"/>
      <c r="KMP32" s="45"/>
      <c r="KMQ32" s="45"/>
      <c r="KMR32" s="45"/>
      <c r="KMS32" s="45"/>
      <c r="KMT32" s="45"/>
      <c r="KMU32" s="45"/>
      <c r="KMV32" s="45"/>
      <c r="KMW32" s="45"/>
      <c r="KMX32" s="45"/>
      <c r="KMY32" s="45"/>
      <c r="KMZ32" s="45"/>
      <c r="KNA32" s="45"/>
      <c r="KNB32" s="45"/>
      <c r="KNC32" s="45"/>
      <c r="KND32" s="45"/>
      <c r="KNE32" s="45"/>
      <c r="KNF32" s="45"/>
      <c r="KNG32" s="45"/>
      <c r="KNH32" s="45"/>
      <c r="KNI32" s="45"/>
      <c r="KNJ32" s="45"/>
      <c r="KNK32" s="45"/>
      <c r="KNL32" s="45"/>
      <c r="KNM32" s="45"/>
      <c r="KNN32" s="45"/>
      <c r="KNO32" s="45"/>
      <c r="KNP32" s="45"/>
      <c r="KNQ32" s="45"/>
      <c r="KNR32" s="45"/>
      <c r="KNS32" s="45"/>
      <c r="KNT32" s="45"/>
      <c r="KNU32" s="45"/>
      <c r="KNV32" s="45"/>
      <c r="KNW32" s="45"/>
      <c r="KNX32" s="45"/>
      <c r="KNY32" s="45"/>
      <c r="KNZ32" s="45"/>
      <c r="KOA32" s="45"/>
      <c r="KOB32" s="45"/>
      <c r="KOC32" s="45"/>
      <c r="KOD32" s="45"/>
      <c r="KOE32" s="45"/>
      <c r="KOF32" s="45"/>
      <c r="KOG32" s="45"/>
      <c r="KOH32" s="45"/>
      <c r="KOI32" s="45"/>
      <c r="KOJ32" s="45"/>
      <c r="KOK32" s="45"/>
      <c r="KOL32" s="45"/>
      <c r="KOM32" s="45"/>
      <c r="KON32" s="45"/>
      <c r="KOO32" s="45"/>
      <c r="KOP32" s="45"/>
      <c r="KOQ32" s="45"/>
      <c r="KOR32" s="45"/>
      <c r="KOS32" s="45"/>
      <c r="KOT32" s="45"/>
      <c r="KOU32" s="45"/>
      <c r="KOV32" s="45"/>
      <c r="KOW32" s="45"/>
      <c r="KOX32" s="45"/>
      <c r="KOY32" s="45"/>
      <c r="KOZ32" s="45"/>
      <c r="KPA32" s="45"/>
      <c r="KPB32" s="45"/>
      <c r="KPC32" s="45"/>
      <c r="KPD32" s="45"/>
      <c r="KPE32" s="45"/>
      <c r="KPF32" s="45"/>
      <c r="KPG32" s="45"/>
      <c r="KPH32" s="45"/>
      <c r="KPI32" s="45"/>
      <c r="KPJ32" s="45"/>
      <c r="KPK32" s="45"/>
      <c r="KPL32" s="45"/>
      <c r="KPM32" s="45"/>
      <c r="KPN32" s="45"/>
      <c r="KPO32" s="45"/>
      <c r="KPP32" s="45"/>
      <c r="KPQ32" s="45"/>
      <c r="KPR32" s="45"/>
      <c r="KPS32" s="45"/>
      <c r="KPT32" s="45"/>
      <c r="KPU32" s="45"/>
      <c r="KPV32" s="45"/>
      <c r="KPW32" s="45"/>
      <c r="KPX32" s="45"/>
      <c r="KPY32" s="45"/>
      <c r="KPZ32" s="45"/>
      <c r="KQA32" s="45"/>
      <c r="KQB32" s="45"/>
      <c r="KQC32" s="45"/>
      <c r="KQD32" s="45"/>
      <c r="KQE32" s="45"/>
      <c r="KQF32" s="45"/>
      <c r="KQG32" s="45"/>
      <c r="KQH32" s="45"/>
      <c r="KQI32" s="45"/>
      <c r="KQJ32" s="45"/>
      <c r="KQK32" s="45"/>
      <c r="KQL32" s="45"/>
      <c r="KQM32" s="45"/>
      <c r="KQN32" s="45"/>
      <c r="KQO32" s="45"/>
      <c r="KQP32" s="45"/>
      <c r="KQQ32" s="45"/>
      <c r="KQR32" s="45"/>
      <c r="KQS32" s="45"/>
      <c r="KQT32" s="45"/>
      <c r="KQU32" s="45"/>
      <c r="KQV32" s="45"/>
      <c r="KQW32" s="45"/>
      <c r="KQX32" s="45"/>
      <c r="KQY32" s="45"/>
      <c r="KQZ32" s="45"/>
      <c r="KRA32" s="45"/>
      <c r="KRB32" s="45"/>
      <c r="KRC32" s="45"/>
      <c r="KRD32" s="45"/>
      <c r="KRE32" s="45"/>
      <c r="KRF32" s="45"/>
      <c r="KRG32" s="45"/>
      <c r="KRH32" s="45"/>
      <c r="KRI32" s="45"/>
      <c r="KRJ32" s="45"/>
      <c r="KRK32" s="45"/>
      <c r="KRL32" s="45"/>
      <c r="KRM32" s="45"/>
      <c r="KRN32" s="45"/>
      <c r="KRO32" s="45"/>
      <c r="KRP32" s="45"/>
      <c r="KRQ32" s="45"/>
      <c r="KRR32" s="45"/>
      <c r="KRS32" s="45"/>
      <c r="KRT32" s="45"/>
      <c r="KRU32" s="45"/>
      <c r="KRV32" s="45"/>
      <c r="KRW32" s="45"/>
      <c r="KRX32" s="45"/>
      <c r="KRY32" s="45"/>
      <c r="KRZ32" s="45"/>
      <c r="KSA32" s="45"/>
      <c r="KSB32" s="45"/>
      <c r="KSC32" s="45"/>
      <c r="KSD32" s="45"/>
      <c r="KSE32" s="45"/>
      <c r="KSF32" s="45"/>
      <c r="KSG32" s="45"/>
      <c r="KSH32" s="45"/>
      <c r="KSI32" s="45"/>
      <c r="KSJ32" s="45"/>
      <c r="KSK32" s="45"/>
      <c r="KSL32" s="45"/>
      <c r="KSM32" s="45"/>
      <c r="KSN32" s="45"/>
      <c r="KSO32" s="45"/>
      <c r="KSP32" s="45"/>
      <c r="KSQ32" s="45"/>
      <c r="KSR32" s="45"/>
      <c r="KSS32" s="45"/>
      <c r="KST32" s="45"/>
      <c r="KSU32" s="45"/>
      <c r="KSV32" s="45"/>
      <c r="KSW32" s="45"/>
      <c r="KSX32" s="45"/>
      <c r="KSY32" s="45"/>
      <c r="KSZ32" s="45"/>
      <c r="KTA32" s="45"/>
      <c r="KTB32" s="45"/>
      <c r="KTC32" s="45"/>
      <c r="KTD32" s="45"/>
      <c r="KTE32" s="45"/>
      <c r="KTF32" s="45"/>
      <c r="KTG32" s="45"/>
      <c r="KTH32" s="45"/>
      <c r="KTI32" s="45"/>
      <c r="KTJ32" s="45"/>
      <c r="KTK32" s="45"/>
      <c r="KTL32" s="45"/>
      <c r="KTM32" s="45"/>
      <c r="KTN32" s="45"/>
      <c r="KTO32" s="45"/>
      <c r="KTP32" s="45"/>
      <c r="KTQ32" s="45"/>
      <c r="KTR32" s="45"/>
      <c r="KTS32" s="45"/>
      <c r="KTT32" s="45"/>
      <c r="KTU32" s="45"/>
      <c r="KTV32" s="45"/>
      <c r="KTW32" s="45"/>
      <c r="KTX32" s="45"/>
      <c r="KTY32" s="45"/>
      <c r="KTZ32" s="45"/>
      <c r="KUA32" s="45"/>
      <c r="KUB32" s="45"/>
      <c r="KUC32" s="45"/>
      <c r="KUD32" s="45"/>
      <c r="KUE32" s="45"/>
      <c r="KUF32" s="45"/>
      <c r="KUG32" s="45"/>
      <c r="KUH32" s="45"/>
      <c r="KUI32" s="45"/>
      <c r="KUJ32" s="45"/>
      <c r="KUK32" s="45"/>
      <c r="KUL32" s="45"/>
      <c r="KUM32" s="45"/>
      <c r="KUN32" s="45"/>
      <c r="KUO32" s="45"/>
      <c r="KUP32" s="45"/>
      <c r="KUQ32" s="45"/>
      <c r="KUR32" s="45"/>
      <c r="KUS32" s="45"/>
      <c r="KUT32" s="45"/>
      <c r="KUU32" s="45"/>
      <c r="KUV32" s="45"/>
      <c r="KUW32" s="45"/>
      <c r="KUX32" s="45"/>
      <c r="KUY32" s="45"/>
      <c r="KUZ32" s="45"/>
      <c r="KVA32" s="45"/>
      <c r="KVB32" s="45"/>
      <c r="KVC32" s="45"/>
      <c r="KVD32" s="45"/>
      <c r="KVE32" s="45"/>
      <c r="KVF32" s="45"/>
      <c r="KVG32" s="45"/>
      <c r="KVH32" s="45"/>
      <c r="KVI32" s="45"/>
      <c r="KVJ32" s="45"/>
      <c r="KVK32" s="45"/>
      <c r="KVL32" s="45"/>
      <c r="KVM32" s="45"/>
      <c r="KVN32" s="45"/>
      <c r="KVO32" s="45"/>
      <c r="KVP32" s="45"/>
      <c r="KVQ32" s="45"/>
      <c r="KVR32" s="45"/>
      <c r="KVS32" s="45"/>
      <c r="KVT32" s="45"/>
      <c r="KVU32" s="45"/>
      <c r="KVV32" s="45"/>
      <c r="KVW32" s="45"/>
      <c r="KVX32" s="45"/>
      <c r="KVY32" s="45"/>
      <c r="KVZ32" s="45"/>
      <c r="KWA32" s="45"/>
      <c r="KWB32" s="45"/>
      <c r="KWC32" s="45"/>
      <c r="KWD32" s="45"/>
      <c r="KWE32" s="45"/>
      <c r="KWF32" s="45"/>
      <c r="KWG32" s="45"/>
      <c r="KWH32" s="45"/>
      <c r="KWI32" s="45"/>
      <c r="KWJ32" s="45"/>
      <c r="KWK32" s="45"/>
      <c r="KWL32" s="45"/>
      <c r="KWM32" s="45"/>
      <c r="KWN32" s="45"/>
      <c r="KWO32" s="45"/>
      <c r="KWP32" s="45"/>
      <c r="KWQ32" s="45"/>
      <c r="KWR32" s="45"/>
      <c r="KWS32" s="45"/>
      <c r="KWT32" s="45"/>
      <c r="KWU32" s="45"/>
      <c r="KWV32" s="45"/>
      <c r="KWW32" s="45"/>
      <c r="KWX32" s="45"/>
      <c r="KWY32" s="45"/>
      <c r="KWZ32" s="45"/>
      <c r="KXA32" s="45"/>
      <c r="KXB32" s="45"/>
      <c r="KXC32" s="45"/>
      <c r="KXD32" s="45"/>
      <c r="KXE32" s="45"/>
      <c r="KXF32" s="45"/>
      <c r="KXG32" s="45"/>
      <c r="KXH32" s="45"/>
      <c r="KXI32" s="45"/>
      <c r="KXJ32" s="45"/>
      <c r="KXK32" s="45"/>
      <c r="KXL32" s="45"/>
      <c r="KXM32" s="45"/>
      <c r="KXN32" s="45"/>
      <c r="KXO32" s="45"/>
      <c r="KXP32" s="45"/>
      <c r="KXQ32" s="45"/>
      <c r="KXR32" s="45"/>
      <c r="KXS32" s="45"/>
      <c r="KXT32" s="45"/>
      <c r="KXU32" s="45"/>
      <c r="KXV32" s="45"/>
      <c r="KXW32" s="45"/>
      <c r="KXX32" s="45"/>
      <c r="KXY32" s="45"/>
      <c r="KXZ32" s="45"/>
      <c r="KYA32" s="45"/>
      <c r="KYB32" s="45"/>
      <c r="KYC32" s="45"/>
      <c r="KYD32" s="45"/>
      <c r="KYE32" s="45"/>
      <c r="KYF32" s="45"/>
      <c r="KYG32" s="45"/>
      <c r="KYH32" s="45"/>
      <c r="KYI32" s="45"/>
      <c r="KYJ32" s="45"/>
      <c r="KYK32" s="45"/>
      <c r="KYL32" s="45"/>
      <c r="KYM32" s="45"/>
      <c r="KYN32" s="45"/>
      <c r="KYO32" s="45"/>
      <c r="KYP32" s="45"/>
      <c r="KYQ32" s="45"/>
      <c r="KYR32" s="45"/>
      <c r="KYS32" s="45"/>
      <c r="KYT32" s="45"/>
      <c r="KYU32" s="45"/>
      <c r="KYV32" s="45"/>
      <c r="KYW32" s="45"/>
      <c r="KYX32" s="45"/>
      <c r="KYY32" s="45"/>
      <c r="KYZ32" s="45"/>
      <c r="KZA32" s="45"/>
      <c r="KZB32" s="45"/>
      <c r="KZC32" s="45"/>
      <c r="KZD32" s="45"/>
      <c r="KZE32" s="45"/>
      <c r="KZF32" s="45"/>
      <c r="KZG32" s="45"/>
      <c r="KZH32" s="45"/>
      <c r="KZI32" s="45"/>
      <c r="KZJ32" s="45"/>
      <c r="KZK32" s="45"/>
      <c r="KZL32" s="45"/>
      <c r="KZM32" s="45"/>
      <c r="KZN32" s="45"/>
      <c r="KZO32" s="45"/>
      <c r="KZP32" s="45"/>
      <c r="KZQ32" s="45"/>
      <c r="KZR32" s="45"/>
      <c r="KZS32" s="45"/>
      <c r="KZT32" s="45"/>
      <c r="KZU32" s="45"/>
      <c r="KZV32" s="45"/>
      <c r="KZW32" s="45"/>
      <c r="KZX32" s="45"/>
      <c r="KZY32" s="45"/>
      <c r="KZZ32" s="45"/>
      <c r="LAA32" s="45"/>
      <c r="LAB32" s="45"/>
      <c r="LAC32" s="45"/>
      <c r="LAD32" s="45"/>
      <c r="LAE32" s="45"/>
      <c r="LAF32" s="45"/>
      <c r="LAG32" s="45"/>
      <c r="LAH32" s="45"/>
      <c r="LAI32" s="45"/>
      <c r="LAJ32" s="45"/>
      <c r="LAK32" s="45"/>
      <c r="LAL32" s="45"/>
      <c r="LAM32" s="45"/>
      <c r="LAN32" s="45"/>
      <c r="LAO32" s="45"/>
      <c r="LAP32" s="45"/>
      <c r="LAQ32" s="45"/>
      <c r="LAR32" s="45"/>
      <c r="LAS32" s="45"/>
      <c r="LAT32" s="45"/>
      <c r="LAU32" s="45"/>
      <c r="LAV32" s="45"/>
      <c r="LAW32" s="45"/>
      <c r="LAX32" s="45"/>
      <c r="LAY32" s="45"/>
      <c r="LAZ32" s="45"/>
      <c r="LBA32" s="45"/>
      <c r="LBB32" s="45"/>
      <c r="LBC32" s="45"/>
      <c r="LBD32" s="45"/>
      <c r="LBE32" s="45"/>
      <c r="LBF32" s="45"/>
      <c r="LBG32" s="45"/>
      <c r="LBH32" s="45"/>
      <c r="LBI32" s="45"/>
      <c r="LBJ32" s="45"/>
      <c r="LBK32" s="45"/>
      <c r="LBL32" s="45"/>
      <c r="LBM32" s="45"/>
      <c r="LBN32" s="45"/>
      <c r="LBO32" s="45"/>
      <c r="LBP32" s="45"/>
      <c r="LBQ32" s="45"/>
      <c r="LBR32" s="45"/>
      <c r="LBS32" s="45"/>
      <c r="LBT32" s="45"/>
      <c r="LBU32" s="45"/>
      <c r="LBV32" s="45"/>
      <c r="LBW32" s="45"/>
      <c r="LBX32" s="45"/>
      <c r="LBY32" s="45"/>
      <c r="LBZ32" s="45"/>
      <c r="LCA32" s="45"/>
      <c r="LCB32" s="45"/>
      <c r="LCC32" s="45"/>
      <c r="LCD32" s="45"/>
      <c r="LCE32" s="45"/>
      <c r="LCF32" s="45"/>
      <c r="LCG32" s="45"/>
      <c r="LCH32" s="45"/>
      <c r="LCI32" s="45"/>
      <c r="LCJ32" s="45"/>
      <c r="LCK32" s="45"/>
      <c r="LCL32" s="45"/>
      <c r="LCM32" s="45"/>
      <c r="LCN32" s="45"/>
      <c r="LCO32" s="45"/>
      <c r="LCP32" s="45"/>
      <c r="LCQ32" s="45"/>
      <c r="LCR32" s="45"/>
      <c r="LCS32" s="45"/>
      <c r="LCT32" s="45"/>
      <c r="LCU32" s="45"/>
      <c r="LCV32" s="45"/>
      <c r="LCW32" s="45"/>
      <c r="LCX32" s="45"/>
      <c r="LCY32" s="45"/>
      <c r="LCZ32" s="45"/>
      <c r="LDA32" s="45"/>
      <c r="LDB32" s="45"/>
      <c r="LDC32" s="45"/>
      <c r="LDD32" s="45"/>
      <c r="LDE32" s="45"/>
      <c r="LDF32" s="45"/>
      <c r="LDG32" s="45"/>
      <c r="LDH32" s="45"/>
      <c r="LDI32" s="45"/>
      <c r="LDJ32" s="45"/>
      <c r="LDK32" s="45"/>
      <c r="LDL32" s="45"/>
      <c r="LDM32" s="45"/>
      <c r="LDN32" s="45"/>
      <c r="LDO32" s="45"/>
      <c r="LDP32" s="45"/>
      <c r="LDQ32" s="45"/>
      <c r="LDR32" s="45"/>
      <c r="LDS32" s="45"/>
      <c r="LDT32" s="45"/>
      <c r="LDU32" s="45"/>
      <c r="LDV32" s="45"/>
      <c r="LDW32" s="45"/>
      <c r="LDX32" s="45"/>
      <c r="LDY32" s="45"/>
      <c r="LDZ32" s="45"/>
      <c r="LEA32" s="45"/>
      <c r="LEB32" s="45"/>
      <c r="LEC32" s="45"/>
      <c r="LED32" s="45"/>
      <c r="LEE32" s="45"/>
      <c r="LEF32" s="45"/>
      <c r="LEG32" s="45"/>
      <c r="LEH32" s="45"/>
      <c r="LEI32" s="45"/>
      <c r="LEJ32" s="45"/>
      <c r="LEK32" s="45"/>
      <c r="LEL32" s="45"/>
      <c r="LEM32" s="45"/>
      <c r="LEN32" s="45"/>
      <c r="LEO32" s="45"/>
      <c r="LEP32" s="45"/>
      <c r="LEQ32" s="45"/>
      <c r="LER32" s="45"/>
      <c r="LES32" s="45"/>
      <c r="LET32" s="45"/>
      <c r="LEU32" s="45"/>
      <c r="LEV32" s="45"/>
      <c r="LEW32" s="45"/>
      <c r="LEX32" s="45"/>
      <c r="LEY32" s="45"/>
      <c r="LEZ32" s="45"/>
      <c r="LFA32" s="45"/>
      <c r="LFB32" s="45"/>
      <c r="LFC32" s="45"/>
      <c r="LFD32" s="45"/>
      <c r="LFE32" s="45"/>
      <c r="LFF32" s="45"/>
      <c r="LFG32" s="45"/>
      <c r="LFH32" s="45"/>
      <c r="LFI32" s="45"/>
      <c r="LFJ32" s="45"/>
      <c r="LFK32" s="45"/>
      <c r="LFL32" s="45"/>
      <c r="LFM32" s="45"/>
      <c r="LFN32" s="45"/>
      <c r="LFO32" s="45"/>
      <c r="LFP32" s="45"/>
      <c r="LFQ32" s="45"/>
      <c r="LFR32" s="45"/>
      <c r="LFS32" s="45"/>
      <c r="LFT32" s="45"/>
      <c r="LFU32" s="45"/>
      <c r="LFV32" s="45"/>
      <c r="LFW32" s="45"/>
      <c r="LFX32" s="45"/>
      <c r="LFY32" s="45"/>
      <c r="LFZ32" s="45"/>
      <c r="LGA32" s="45"/>
      <c r="LGB32" s="45"/>
      <c r="LGC32" s="45"/>
      <c r="LGD32" s="45"/>
      <c r="LGE32" s="45"/>
      <c r="LGF32" s="45"/>
      <c r="LGG32" s="45"/>
      <c r="LGH32" s="45"/>
      <c r="LGI32" s="45"/>
      <c r="LGJ32" s="45"/>
      <c r="LGK32" s="45"/>
      <c r="LGL32" s="45"/>
      <c r="LGM32" s="45"/>
      <c r="LGN32" s="45"/>
      <c r="LGO32" s="45"/>
      <c r="LGP32" s="45"/>
      <c r="LGQ32" s="45"/>
      <c r="LGR32" s="45"/>
      <c r="LGS32" s="45"/>
      <c r="LGT32" s="45"/>
      <c r="LGU32" s="45"/>
      <c r="LGV32" s="45"/>
      <c r="LGW32" s="45"/>
      <c r="LGX32" s="45"/>
      <c r="LGY32" s="45"/>
      <c r="LGZ32" s="45"/>
      <c r="LHA32" s="45"/>
      <c r="LHB32" s="45"/>
      <c r="LHC32" s="45"/>
      <c r="LHD32" s="45"/>
      <c r="LHE32" s="45"/>
      <c r="LHF32" s="45"/>
      <c r="LHG32" s="45"/>
      <c r="LHH32" s="45"/>
      <c r="LHI32" s="45"/>
      <c r="LHJ32" s="45"/>
      <c r="LHK32" s="45"/>
      <c r="LHL32" s="45"/>
      <c r="LHM32" s="45"/>
      <c r="LHN32" s="45"/>
      <c r="LHO32" s="45"/>
      <c r="LHP32" s="45"/>
      <c r="LHQ32" s="45"/>
      <c r="LHR32" s="45"/>
      <c r="LHS32" s="45"/>
      <c r="LHT32" s="45"/>
      <c r="LHU32" s="45"/>
      <c r="LHV32" s="45"/>
      <c r="LHW32" s="45"/>
      <c r="LHX32" s="45"/>
      <c r="LHY32" s="45"/>
      <c r="LHZ32" s="45"/>
      <c r="LIA32" s="45"/>
      <c r="LIB32" s="45"/>
      <c r="LIC32" s="45"/>
      <c r="LID32" s="45"/>
      <c r="LIE32" s="45"/>
      <c r="LIF32" s="45"/>
      <c r="LIG32" s="45"/>
      <c r="LIH32" s="45"/>
      <c r="LII32" s="45"/>
      <c r="LIJ32" s="45"/>
      <c r="LIK32" s="45"/>
      <c r="LIL32" s="45"/>
      <c r="LIM32" s="45"/>
      <c r="LIN32" s="45"/>
      <c r="LIO32" s="45"/>
      <c r="LIP32" s="45"/>
      <c r="LIQ32" s="45"/>
      <c r="LIR32" s="45"/>
      <c r="LIS32" s="45"/>
      <c r="LIT32" s="45"/>
      <c r="LIU32" s="45"/>
      <c r="LIV32" s="45"/>
      <c r="LIW32" s="45"/>
      <c r="LIX32" s="45"/>
      <c r="LIY32" s="45"/>
      <c r="LIZ32" s="45"/>
      <c r="LJA32" s="45"/>
      <c r="LJB32" s="45"/>
      <c r="LJC32" s="45"/>
      <c r="LJD32" s="45"/>
      <c r="LJE32" s="45"/>
      <c r="LJF32" s="45"/>
      <c r="LJG32" s="45"/>
      <c r="LJH32" s="45"/>
      <c r="LJI32" s="45"/>
      <c r="LJJ32" s="45"/>
      <c r="LJK32" s="45"/>
      <c r="LJL32" s="45"/>
      <c r="LJM32" s="45"/>
      <c r="LJN32" s="45"/>
      <c r="LJO32" s="45"/>
      <c r="LJP32" s="45"/>
      <c r="LJQ32" s="45"/>
      <c r="LJR32" s="45"/>
      <c r="LJS32" s="45"/>
      <c r="LJT32" s="45"/>
      <c r="LJU32" s="45"/>
      <c r="LJV32" s="45"/>
      <c r="LJW32" s="45"/>
      <c r="LJX32" s="45"/>
      <c r="LJY32" s="45"/>
      <c r="LJZ32" s="45"/>
      <c r="LKA32" s="45"/>
      <c r="LKB32" s="45"/>
      <c r="LKC32" s="45"/>
      <c r="LKD32" s="45"/>
      <c r="LKE32" s="45"/>
      <c r="LKF32" s="45"/>
      <c r="LKG32" s="45"/>
      <c r="LKH32" s="45"/>
      <c r="LKI32" s="45"/>
      <c r="LKJ32" s="45"/>
      <c r="LKK32" s="45"/>
      <c r="LKL32" s="45"/>
      <c r="LKM32" s="45"/>
      <c r="LKN32" s="45"/>
      <c r="LKO32" s="45"/>
      <c r="LKP32" s="45"/>
      <c r="LKQ32" s="45"/>
      <c r="LKR32" s="45"/>
      <c r="LKS32" s="45"/>
      <c r="LKT32" s="45"/>
      <c r="LKU32" s="45"/>
      <c r="LKV32" s="45"/>
      <c r="LKW32" s="45"/>
      <c r="LKX32" s="45"/>
      <c r="LKY32" s="45"/>
      <c r="LKZ32" s="45"/>
      <c r="LLA32" s="45"/>
      <c r="LLB32" s="45"/>
      <c r="LLC32" s="45"/>
      <c r="LLD32" s="45"/>
      <c r="LLE32" s="45"/>
      <c r="LLF32" s="45"/>
      <c r="LLG32" s="45"/>
      <c r="LLH32" s="45"/>
      <c r="LLI32" s="45"/>
      <c r="LLJ32" s="45"/>
      <c r="LLK32" s="45"/>
      <c r="LLL32" s="45"/>
      <c r="LLM32" s="45"/>
      <c r="LLN32" s="45"/>
      <c r="LLO32" s="45"/>
      <c r="LLP32" s="45"/>
      <c r="LLQ32" s="45"/>
      <c r="LLR32" s="45"/>
      <c r="LLS32" s="45"/>
      <c r="LLT32" s="45"/>
      <c r="LLU32" s="45"/>
      <c r="LLV32" s="45"/>
      <c r="LLW32" s="45"/>
      <c r="LLX32" s="45"/>
      <c r="LLY32" s="45"/>
      <c r="LLZ32" s="45"/>
      <c r="LMA32" s="45"/>
      <c r="LMB32" s="45"/>
      <c r="LMC32" s="45"/>
      <c r="LMD32" s="45"/>
      <c r="LME32" s="45"/>
      <c r="LMF32" s="45"/>
      <c r="LMG32" s="45"/>
      <c r="LMH32" s="45"/>
      <c r="LMI32" s="45"/>
      <c r="LMJ32" s="45"/>
      <c r="LMK32" s="45"/>
      <c r="LML32" s="45"/>
      <c r="LMM32" s="45"/>
      <c r="LMN32" s="45"/>
      <c r="LMO32" s="45"/>
      <c r="LMP32" s="45"/>
      <c r="LMQ32" s="45"/>
      <c r="LMR32" s="45"/>
      <c r="LMS32" s="45"/>
      <c r="LMT32" s="45"/>
      <c r="LMU32" s="45"/>
      <c r="LMV32" s="45"/>
      <c r="LMW32" s="45"/>
      <c r="LMX32" s="45"/>
      <c r="LMY32" s="45"/>
      <c r="LMZ32" s="45"/>
      <c r="LNA32" s="45"/>
      <c r="LNB32" s="45"/>
      <c r="LNC32" s="45"/>
      <c r="LND32" s="45"/>
      <c r="LNE32" s="45"/>
      <c r="LNF32" s="45"/>
      <c r="LNG32" s="45"/>
      <c r="LNH32" s="45"/>
      <c r="LNI32" s="45"/>
      <c r="LNJ32" s="45"/>
      <c r="LNK32" s="45"/>
      <c r="LNL32" s="45"/>
      <c r="LNM32" s="45"/>
      <c r="LNN32" s="45"/>
      <c r="LNO32" s="45"/>
      <c r="LNP32" s="45"/>
      <c r="LNQ32" s="45"/>
      <c r="LNR32" s="45"/>
      <c r="LNS32" s="45"/>
      <c r="LNT32" s="45"/>
      <c r="LNU32" s="45"/>
      <c r="LNV32" s="45"/>
      <c r="LNW32" s="45"/>
      <c r="LNX32" s="45"/>
      <c r="LNY32" s="45"/>
      <c r="LNZ32" s="45"/>
      <c r="LOA32" s="45"/>
      <c r="LOB32" s="45"/>
      <c r="LOC32" s="45"/>
      <c r="LOD32" s="45"/>
      <c r="LOE32" s="45"/>
      <c r="LOF32" s="45"/>
      <c r="LOG32" s="45"/>
      <c r="LOH32" s="45"/>
      <c r="LOI32" s="45"/>
      <c r="LOJ32" s="45"/>
      <c r="LOK32" s="45"/>
      <c r="LOL32" s="45"/>
      <c r="LOM32" s="45"/>
      <c r="LON32" s="45"/>
      <c r="LOO32" s="45"/>
      <c r="LOP32" s="45"/>
      <c r="LOQ32" s="45"/>
      <c r="LOR32" s="45"/>
      <c r="LOS32" s="45"/>
      <c r="LOT32" s="45"/>
      <c r="LOU32" s="45"/>
      <c r="LOV32" s="45"/>
      <c r="LOW32" s="45"/>
      <c r="LOX32" s="45"/>
      <c r="LOY32" s="45"/>
      <c r="LOZ32" s="45"/>
      <c r="LPA32" s="45"/>
      <c r="LPB32" s="45"/>
      <c r="LPC32" s="45"/>
      <c r="LPD32" s="45"/>
      <c r="LPE32" s="45"/>
      <c r="LPF32" s="45"/>
      <c r="LPG32" s="45"/>
      <c r="LPH32" s="45"/>
      <c r="LPI32" s="45"/>
      <c r="LPJ32" s="45"/>
      <c r="LPK32" s="45"/>
      <c r="LPL32" s="45"/>
      <c r="LPM32" s="45"/>
      <c r="LPN32" s="45"/>
      <c r="LPO32" s="45"/>
      <c r="LPP32" s="45"/>
      <c r="LPQ32" s="45"/>
      <c r="LPR32" s="45"/>
      <c r="LPS32" s="45"/>
      <c r="LPT32" s="45"/>
      <c r="LPU32" s="45"/>
      <c r="LPV32" s="45"/>
      <c r="LPW32" s="45"/>
      <c r="LPX32" s="45"/>
      <c r="LPY32" s="45"/>
      <c r="LPZ32" s="45"/>
      <c r="LQA32" s="45"/>
      <c r="LQB32" s="45"/>
      <c r="LQC32" s="45"/>
      <c r="LQD32" s="45"/>
      <c r="LQE32" s="45"/>
      <c r="LQF32" s="45"/>
      <c r="LQG32" s="45"/>
      <c r="LQH32" s="45"/>
      <c r="LQI32" s="45"/>
      <c r="LQJ32" s="45"/>
      <c r="LQK32" s="45"/>
      <c r="LQL32" s="45"/>
      <c r="LQM32" s="45"/>
      <c r="LQN32" s="45"/>
      <c r="LQO32" s="45"/>
      <c r="LQP32" s="45"/>
      <c r="LQQ32" s="45"/>
      <c r="LQR32" s="45"/>
      <c r="LQS32" s="45"/>
      <c r="LQT32" s="45"/>
      <c r="LQU32" s="45"/>
      <c r="LQV32" s="45"/>
      <c r="LQW32" s="45"/>
      <c r="LQX32" s="45"/>
      <c r="LQY32" s="45"/>
      <c r="LQZ32" s="45"/>
      <c r="LRA32" s="45"/>
      <c r="LRB32" s="45"/>
      <c r="LRC32" s="45"/>
      <c r="LRD32" s="45"/>
      <c r="LRE32" s="45"/>
      <c r="LRF32" s="45"/>
      <c r="LRG32" s="45"/>
      <c r="LRH32" s="45"/>
      <c r="LRI32" s="45"/>
      <c r="LRJ32" s="45"/>
      <c r="LRK32" s="45"/>
      <c r="LRL32" s="45"/>
      <c r="LRM32" s="45"/>
      <c r="LRN32" s="45"/>
      <c r="LRO32" s="45"/>
      <c r="LRP32" s="45"/>
      <c r="LRQ32" s="45"/>
      <c r="LRR32" s="45"/>
      <c r="LRS32" s="45"/>
      <c r="LRT32" s="45"/>
      <c r="LRU32" s="45"/>
      <c r="LRV32" s="45"/>
      <c r="LRW32" s="45"/>
      <c r="LRX32" s="45"/>
      <c r="LRY32" s="45"/>
      <c r="LRZ32" s="45"/>
      <c r="LSA32" s="45"/>
      <c r="LSB32" s="45"/>
      <c r="LSC32" s="45"/>
      <c r="LSD32" s="45"/>
      <c r="LSE32" s="45"/>
      <c r="LSF32" s="45"/>
      <c r="LSG32" s="45"/>
      <c r="LSH32" s="45"/>
      <c r="LSI32" s="45"/>
      <c r="LSJ32" s="45"/>
      <c r="LSK32" s="45"/>
      <c r="LSL32" s="45"/>
      <c r="LSM32" s="45"/>
      <c r="LSN32" s="45"/>
      <c r="LSO32" s="45"/>
      <c r="LSP32" s="45"/>
      <c r="LSQ32" s="45"/>
      <c r="LSR32" s="45"/>
      <c r="LSS32" s="45"/>
      <c r="LST32" s="45"/>
      <c r="LSU32" s="45"/>
      <c r="LSV32" s="45"/>
      <c r="LSW32" s="45"/>
      <c r="LSX32" s="45"/>
      <c r="LSY32" s="45"/>
      <c r="LSZ32" s="45"/>
      <c r="LTA32" s="45"/>
      <c r="LTB32" s="45"/>
      <c r="LTC32" s="45"/>
      <c r="LTD32" s="45"/>
      <c r="LTE32" s="45"/>
      <c r="LTF32" s="45"/>
      <c r="LTG32" s="45"/>
      <c r="LTH32" s="45"/>
      <c r="LTI32" s="45"/>
      <c r="LTJ32" s="45"/>
      <c r="LTK32" s="45"/>
      <c r="LTL32" s="45"/>
      <c r="LTM32" s="45"/>
      <c r="LTN32" s="45"/>
      <c r="LTO32" s="45"/>
      <c r="LTP32" s="45"/>
      <c r="LTQ32" s="45"/>
      <c r="LTR32" s="45"/>
      <c r="LTS32" s="45"/>
      <c r="LTT32" s="45"/>
      <c r="LTU32" s="45"/>
      <c r="LTV32" s="45"/>
      <c r="LTW32" s="45"/>
      <c r="LTX32" s="45"/>
      <c r="LTY32" s="45"/>
      <c r="LTZ32" s="45"/>
      <c r="LUA32" s="45"/>
      <c r="LUB32" s="45"/>
      <c r="LUC32" s="45"/>
      <c r="LUD32" s="45"/>
      <c r="LUE32" s="45"/>
      <c r="LUF32" s="45"/>
      <c r="LUG32" s="45"/>
      <c r="LUH32" s="45"/>
      <c r="LUI32" s="45"/>
      <c r="LUJ32" s="45"/>
      <c r="LUK32" s="45"/>
      <c r="LUL32" s="45"/>
      <c r="LUM32" s="45"/>
      <c r="LUN32" s="45"/>
      <c r="LUO32" s="45"/>
      <c r="LUP32" s="45"/>
      <c r="LUQ32" s="45"/>
      <c r="LUR32" s="45"/>
      <c r="LUS32" s="45"/>
      <c r="LUT32" s="45"/>
      <c r="LUU32" s="45"/>
      <c r="LUV32" s="45"/>
      <c r="LUW32" s="45"/>
      <c r="LUX32" s="45"/>
      <c r="LUY32" s="45"/>
      <c r="LUZ32" s="45"/>
      <c r="LVA32" s="45"/>
      <c r="LVB32" s="45"/>
      <c r="LVC32" s="45"/>
      <c r="LVD32" s="45"/>
      <c r="LVE32" s="45"/>
      <c r="LVF32" s="45"/>
      <c r="LVG32" s="45"/>
      <c r="LVH32" s="45"/>
      <c r="LVI32" s="45"/>
      <c r="LVJ32" s="45"/>
      <c r="LVK32" s="45"/>
      <c r="LVL32" s="45"/>
      <c r="LVM32" s="45"/>
      <c r="LVN32" s="45"/>
      <c r="LVO32" s="45"/>
      <c r="LVP32" s="45"/>
      <c r="LVQ32" s="45"/>
      <c r="LVR32" s="45"/>
      <c r="LVS32" s="45"/>
      <c r="LVT32" s="45"/>
      <c r="LVU32" s="45"/>
      <c r="LVV32" s="45"/>
      <c r="LVW32" s="45"/>
      <c r="LVX32" s="45"/>
      <c r="LVY32" s="45"/>
      <c r="LVZ32" s="45"/>
      <c r="LWA32" s="45"/>
      <c r="LWB32" s="45"/>
      <c r="LWC32" s="45"/>
      <c r="LWD32" s="45"/>
      <c r="LWE32" s="45"/>
      <c r="LWF32" s="45"/>
      <c r="LWG32" s="45"/>
      <c r="LWH32" s="45"/>
      <c r="LWI32" s="45"/>
      <c r="LWJ32" s="45"/>
      <c r="LWK32" s="45"/>
      <c r="LWL32" s="45"/>
      <c r="LWM32" s="45"/>
      <c r="LWN32" s="45"/>
      <c r="LWO32" s="45"/>
      <c r="LWP32" s="45"/>
      <c r="LWQ32" s="45"/>
      <c r="LWR32" s="45"/>
      <c r="LWS32" s="45"/>
      <c r="LWT32" s="45"/>
      <c r="LWU32" s="45"/>
      <c r="LWV32" s="45"/>
      <c r="LWW32" s="45"/>
      <c r="LWX32" s="45"/>
      <c r="LWY32" s="45"/>
      <c r="LWZ32" s="45"/>
      <c r="LXA32" s="45"/>
      <c r="LXB32" s="45"/>
      <c r="LXC32" s="45"/>
      <c r="LXD32" s="45"/>
      <c r="LXE32" s="45"/>
      <c r="LXF32" s="45"/>
      <c r="LXG32" s="45"/>
      <c r="LXH32" s="45"/>
      <c r="LXI32" s="45"/>
      <c r="LXJ32" s="45"/>
      <c r="LXK32" s="45"/>
      <c r="LXL32" s="45"/>
      <c r="LXM32" s="45"/>
      <c r="LXN32" s="45"/>
      <c r="LXO32" s="45"/>
      <c r="LXP32" s="45"/>
      <c r="LXQ32" s="45"/>
      <c r="LXR32" s="45"/>
      <c r="LXS32" s="45"/>
      <c r="LXT32" s="45"/>
      <c r="LXU32" s="45"/>
      <c r="LXV32" s="45"/>
      <c r="LXW32" s="45"/>
      <c r="LXX32" s="45"/>
      <c r="LXY32" s="45"/>
      <c r="LXZ32" s="45"/>
      <c r="LYA32" s="45"/>
      <c r="LYB32" s="45"/>
      <c r="LYC32" s="45"/>
      <c r="LYD32" s="45"/>
      <c r="LYE32" s="45"/>
      <c r="LYF32" s="45"/>
      <c r="LYG32" s="45"/>
      <c r="LYH32" s="45"/>
      <c r="LYI32" s="45"/>
      <c r="LYJ32" s="45"/>
      <c r="LYK32" s="45"/>
      <c r="LYL32" s="45"/>
      <c r="LYM32" s="45"/>
      <c r="LYN32" s="45"/>
      <c r="LYO32" s="45"/>
      <c r="LYP32" s="45"/>
      <c r="LYQ32" s="45"/>
      <c r="LYR32" s="45"/>
      <c r="LYS32" s="45"/>
      <c r="LYT32" s="45"/>
      <c r="LYU32" s="45"/>
      <c r="LYV32" s="45"/>
      <c r="LYW32" s="45"/>
      <c r="LYX32" s="45"/>
      <c r="LYY32" s="45"/>
      <c r="LYZ32" s="45"/>
      <c r="LZA32" s="45"/>
      <c r="LZB32" s="45"/>
      <c r="LZC32" s="45"/>
      <c r="LZD32" s="45"/>
      <c r="LZE32" s="45"/>
      <c r="LZF32" s="45"/>
      <c r="LZG32" s="45"/>
      <c r="LZH32" s="45"/>
      <c r="LZI32" s="45"/>
      <c r="LZJ32" s="45"/>
      <c r="LZK32" s="45"/>
      <c r="LZL32" s="45"/>
      <c r="LZM32" s="45"/>
      <c r="LZN32" s="45"/>
      <c r="LZO32" s="45"/>
      <c r="LZP32" s="45"/>
      <c r="LZQ32" s="45"/>
      <c r="LZR32" s="45"/>
      <c r="LZS32" s="45"/>
      <c r="LZT32" s="45"/>
      <c r="LZU32" s="45"/>
      <c r="LZV32" s="45"/>
      <c r="LZW32" s="45"/>
      <c r="LZX32" s="45"/>
      <c r="LZY32" s="45"/>
      <c r="LZZ32" s="45"/>
      <c r="MAA32" s="45"/>
      <c r="MAB32" s="45"/>
      <c r="MAC32" s="45"/>
      <c r="MAD32" s="45"/>
      <c r="MAE32" s="45"/>
      <c r="MAF32" s="45"/>
      <c r="MAG32" s="45"/>
      <c r="MAH32" s="45"/>
      <c r="MAI32" s="45"/>
      <c r="MAJ32" s="45"/>
      <c r="MAK32" s="45"/>
      <c r="MAL32" s="45"/>
      <c r="MAM32" s="45"/>
      <c r="MAN32" s="45"/>
      <c r="MAO32" s="45"/>
      <c r="MAP32" s="45"/>
      <c r="MAQ32" s="45"/>
      <c r="MAR32" s="45"/>
      <c r="MAS32" s="45"/>
      <c r="MAT32" s="45"/>
      <c r="MAU32" s="45"/>
      <c r="MAV32" s="45"/>
      <c r="MAW32" s="45"/>
      <c r="MAX32" s="45"/>
      <c r="MAY32" s="45"/>
      <c r="MAZ32" s="45"/>
      <c r="MBA32" s="45"/>
      <c r="MBB32" s="45"/>
      <c r="MBC32" s="45"/>
      <c r="MBD32" s="45"/>
      <c r="MBE32" s="45"/>
      <c r="MBF32" s="45"/>
      <c r="MBG32" s="45"/>
      <c r="MBH32" s="45"/>
      <c r="MBI32" s="45"/>
      <c r="MBJ32" s="45"/>
      <c r="MBK32" s="45"/>
      <c r="MBL32" s="45"/>
      <c r="MBM32" s="45"/>
      <c r="MBN32" s="45"/>
      <c r="MBO32" s="45"/>
      <c r="MBP32" s="45"/>
      <c r="MBQ32" s="45"/>
      <c r="MBR32" s="45"/>
      <c r="MBS32" s="45"/>
      <c r="MBT32" s="45"/>
      <c r="MBU32" s="45"/>
      <c r="MBV32" s="45"/>
      <c r="MBW32" s="45"/>
      <c r="MBX32" s="45"/>
      <c r="MBY32" s="45"/>
      <c r="MBZ32" s="45"/>
      <c r="MCA32" s="45"/>
      <c r="MCB32" s="45"/>
      <c r="MCC32" s="45"/>
      <c r="MCD32" s="45"/>
      <c r="MCE32" s="45"/>
      <c r="MCF32" s="45"/>
      <c r="MCG32" s="45"/>
      <c r="MCH32" s="45"/>
      <c r="MCI32" s="45"/>
      <c r="MCJ32" s="45"/>
      <c r="MCK32" s="45"/>
      <c r="MCL32" s="45"/>
      <c r="MCM32" s="45"/>
      <c r="MCN32" s="45"/>
      <c r="MCO32" s="45"/>
      <c r="MCP32" s="45"/>
      <c r="MCQ32" s="45"/>
      <c r="MCR32" s="45"/>
      <c r="MCS32" s="45"/>
      <c r="MCT32" s="45"/>
      <c r="MCU32" s="45"/>
      <c r="MCV32" s="45"/>
      <c r="MCW32" s="45"/>
      <c r="MCX32" s="45"/>
      <c r="MCY32" s="45"/>
      <c r="MCZ32" s="45"/>
      <c r="MDA32" s="45"/>
      <c r="MDB32" s="45"/>
      <c r="MDC32" s="45"/>
      <c r="MDD32" s="45"/>
      <c r="MDE32" s="45"/>
      <c r="MDF32" s="45"/>
      <c r="MDG32" s="45"/>
      <c r="MDH32" s="45"/>
      <c r="MDI32" s="45"/>
      <c r="MDJ32" s="45"/>
      <c r="MDK32" s="45"/>
      <c r="MDL32" s="45"/>
      <c r="MDM32" s="45"/>
      <c r="MDN32" s="45"/>
      <c r="MDO32" s="45"/>
      <c r="MDP32" s="45"/>
      <c r="MDQ32" s="45"/>
      <c r="MDR32" s="45"/>
      <c r="MDS32" s="45"/>
      <c r="MDT32" s="45"/>
      <c r="MDU32" s="45"/>
      <c r="MDV32" s="45"/>
      <c r="MDW32" s="45"/>
      <c r="MDX32" s="45"/>
      <c r="MDY32" s="45"/>
      <c r="MDZ32" s="45"/>
      <c r="MEA32" s="45"/>
      <c r="MEB32" s="45"/>
      <c r="MEC32" s="45"/>
      <c r="MED32" s="45"/>
      <c r="MEE32" s="45"/>
      <c r="MEF32" s="45"/>
      <c r="MEG32" s="45"/>
      <c r="MEH32" s="45"/>
      <c r="MEI32" s="45"/>
      <c r="MEJ32" s="45"/>
      <c r="MEK32" s="45"/>
      <c r="MEL32" s="45"/>
      <c r="MEM32" s="45"/>
      <c r="MEN32" s="45"/>
      <c r="MEO32" s="45"/>
      <c r="MEP32" s="45"/>
      <c r="MEQ32" s="45"/>
      <c r="MER32" s="45"/>
      <c r="MES32" s="45"/>
      <c r="MET32" s="45"/>
      <c r="MEU32" s="45"/>
      <c r="MEV32" s="45"/>
      <c r="MEW32" s="45"/>
      <c r="MEX32" s="45"/>
      <c r="MEY32" s="45"/>
      <c r="MEZ32" s="45"/>
      <c r="MFA32" s="45"/>
      <c r="MFB32" s="45"/>
      <c r="MFC32" s="45"/>
      <c r="MFD32" s="45"/>
      <c r="MFE32" s="45"/>
      <c r="MFF32" s="45"/>
      <c r="MFG32" s="45"/>
      <c r="MFH32" s="45"/>
      <c r="MFI32" s="45"/>
      <c r="MFJ32" s="45"/>
      <c r="MFK32" s="45"/>
      <c r="MFL32" s="45"/>
      <c r="MFM32" s="45"/>
      <c r="MFN32" s="45"/>
      <c r="MFO32" s="45"/>
      <c r="MFP32" s="45"/>
      <c r="MFQ32" s="45"/>
      <c r="MFR32" s="45"/>
      <c r="MFS32" s="45"/>
      <c r="MFT32" s="45"/>
      <c r="MFU32" s="45"/>
      <c r="MFV32" s="45"/>
      <c r="MFW32" s="45"/>
      <c r="MFX32" s="45"/>
      <c r="MFY32" s="45"/>
      <c r="MFZ32" s="45"/>
      <c r="MGA32" s="45"/>
      <c r="MGB32" s="45"/>
      <c r="MGC32" s="45"/>
      <c r="MGD32" s="45"/>
      <c r="MGE32" s="45"/>
      <c r="MGF32" s="45"/>
      <c r="MGG32" s="45"/>
      <c r="MGH32" s="45"/>
      <c r="MGI32" s="45"/>
      <c r="MGJ32" s="45"/>
      <c r="MGK32" s="45"/>
      <c r="MGL32" s="45"/>
      <c r="MGM32" s="45"/>
      <c r="MGN32" s="45"/>
      <c r="MGO32" s="45"/>
      <c r="MGP32" s="45"/>
      <c r="MGQ32" s="45"/>
      <c r="MGR32" s="45"/>
      <c r="MGS32" s="45"/>
      <c r="MGT32" s="45"/>
      <c r="MGU32" s="45"/>
      <c r="MGV32" s="45"/>
      <c r="MGW32" s="45"/>
      <c r="MGX32" s="45"/>
      <c r="MGY32" s="45"/>
      <c r="MGZ32" s="45"/>
      <c r="MHA32" s="45"/>
      <c r="MHB32" s="45"/>
      <c r="MHC32" s="45"/>
      <c r="MHD32" s="45"/>
      <c r="MHE32" s="45"/>
      <c r="MHF32" s="45"/>
      <c r="MHG32" s="45"/>
      <c r="MHH32" s="45"/>
      <c r="MHI32" s="45"/>
      <c r="MHJ32" s="45"/>
      <c r="MHK32" s="45"/>
      <c r="MHL32" s="45"/>
      <c r="MHM32" s="45"/>
      <c r="MHN32" s="45"/>
      <c r="MHO32" s="45"/>
      <c r="MHP32" s="45"/>
      <c r="MHQ32" s="45"/>
      <c r="MHR32" s="45"/>
      <c r="MHS32" s="45"/>
      <c r="MHT32" s="45"/>
      <c r="MHU32" s="45"/>
      <c r="MHV32" s="45"/>
      <c r="MHW32" s="45"/>
      <c r="MHX32" s="45"/>
      <c r="MHY32" s="45"/>
      <c r="MHZ32" s="45"/>
      <c r="MIA32" s="45"/>
      <c r="MIB32" s="45"/>
      <c r="MIC32" s="45"/>
      <c r="MID32" s="45"/>
      <c r="MIE32" s="45"/>
      <c r="MIF32" s="45"/>
      <c r="MIG32" s="45"/>
      <c r="MIH32" s="45"/>
      <c r="MII32" s="45"/>
      <c r="MIJ32" s="45"/>
      <c r="MIK32" s="45"/>
      <c r="MIL32" s="45"/>
      <c r="MIM32" s="45"/>
      <c r="MIN32" s="45"/>
      <c r="MIO32" s="45"/>
      <c r="MIP32" s="45"/>
      <c r="MIQ32" s="45"/>
      <c r="MIR32" s="45"/>
      <c r="MIS32" s="45"/>
      <c r="MIT32" s="45"/>
      <c r="MIU32" s="45"/>
      <c r="MIV32" s="45"/>
      <c r="MIW32" s="45"/>
      <c r="MIX32" s="45"/>
      <c r="MIY32" s="45"/>
      <c r="MIZ32" s="45"/>
      <c r="MJA32" s="45"/>
      <c r="MJB32" s="45"/>
      <c r="MJC32" s="45"/>
      <c r="MJD32" s="45"/>
      <c r="MJE32" s="45"/>
      <c r="MJF32" s="45"/>
      <c r="MJG32" s="45"/>
      <c r="MJH32" s="45"/>
      <c r="MJI32" s="45"/>
      <c r="MJJ32" s="45"/>
      <c r="MJK32" s="45"/>
      <c r="MJL32" s="45"/>
      <c r="MJM32" s="45"/>
      <c r="MJN32" s="45"/>
      <c r="MJO32" s="45"/>
      <c r="MJP32" s="45"/>
      <c r="MJQ32" s="45"/>
      <c r="MJR32" s="45"/>
      <c r="MJS32" s="45"/>
      <c r="MJT32" s="45"/>
      <c r="MJU32" s="45"/>
      <c r="MJV32" s="45"/>
      <c r="MJW32" s="45"/>
      <c r="MJX32" s="45"/>
      <c r="MJY32" s="45"/>
      <c r="MJZ32" s="45"/>
      <c r="MKA32" s="45"/>
      <c r="MKB32" s="45"/>
      <c r="MKC32" s="45"/>
      <c r="MKD32" s="45"/>
      <c r="MKE32" s="45"/>
      <c r="MKF32" s="45"/>
      <c r="MKG32" s="45"/>
      <c r="MKH32" s="45"/>
      <c r="MKI32" s="45"/>
      <c r="MKJ32" s="45"/>
      <c r="MKK32" s="45"/>
      <c r="MKL32" s="45"/>
      <c r="MKM32" s="45"/>
      <c r="MKN32" s="45"/>
      <c r="MKO32" s="45"/>
      <c r="MKP32" s="45"/>
      <c r="MKQ32" s="45"/>
      <c r="MKR32" s="45"/>
      <c r="MKS32" s="45"/>
      <c r="MKT32" s="45"/>
      <c r="MKU32" s="45"/>
      <c r="MKV32" s="45"/>
      <c r="MKW32" s="45"/>
      <c r="MKX32" s="45"/>
      <c r="MKY32" s="45"/>
      <c r="MKZ32" s="45"/>
      <c r="MLA32" s="45"/>
      <c r="MLB32" s="45"/>
      <c r="MLC32" s="45"/>
      <c r="MLD32" s="45"/>
      <c r="MLE32" s="45"/>
      <c r="MLF32" s="45"/>
      <c r="MLG32" s="45"/>
      <c r="MLH32" s="45"/>
      <c r="MLI32" s="45"/>
      <c r="MLJ32" s="45"/>
      <c r="MLK32" s="45"/>
      <c r="MLL32" s="45"/>
      <c r="MLM32" s="45"/>
      <c r="MLN32" s="45"/>
      <c r="MLO32" s="45"/>
      <c r="MLP32" s="45"/>
      <c r="MLQ32" s="45"/>
      <c r="MLR32" s="45"/>
      <c r="MLS32" s="45"/>
      <c r="MLT32" s="45"/>
      <c r="MLU32" s="45"/>
      <c r="MLV32" s="45"/>
      <c r="MLW32" s="45"/>
      <c r="MLX32" s="45"/>
      <c r="MLY32" s="45"/>
      <c r="MLZ32" s="45"/>
      <c r="MMA32" s="45"/>
      <c r="MMB32" s="45"/>
      <c r="MMC32" s="45"/>
      <c r="MMD32" s="45"/>
      <c r="MME32" s="45"/>
      <c r="MMF32" s="45"/>
      <c r="MMG32" s="45"/>
      <c r="MMH32" s="45"/>
      <c r="MMI32" s="45"/>
      <c r="MMJ32" s="45"/>
      <c r="MMK32" s="45"/>
      <c r="MML32" s="45"/>
      <c r="MMM32" s="45"/>
      <c r="MMN32" s="45"/>
      <c r="MMO32" s="45"/>
      <c r="MMP32" s="45"/>
      <c r="MMQ32" s="45"/>
      <c r="MMR32" s="45"/>
      <c r="MMS32" s="45"/>
      <c r="MMT32" s="45"/>
      <c r="MMU32" s="45"/>
      <c r="MMV32" s="45"/>
      <c r="MMW32" s="45"/>
      <c r="MMX32" s="45"/>
      <c r="MMY32" s="45"/>
      <c r="MMZ32" s="45"/>
      <c r="MNA32" s="45"/>
      <c r="MNB32" s="45"/>
      <c r="MNC32" s="45"/>
      <c r="MND32" s="45"/>
      <c r="MNE32" s="45"/>
      <c r="MNF32" s="45"/>
      <c r="MNG32" s="45"/>
      <c r="MNH32" s="45"/>
      <c r="MNI32" s="45"/>
      <c r="MNJ32" s="45"/>
      <c r="MNK32" s="45"/>
      <c r="MNL32" s="45"/>
      <c r="MNM32" s="45"/>
      <c r="MNN32" s="45"/>
      <c r="MNO32" s="45"/>
      <c r="MNP32" s="45"/>
      <c r="MNQ32" s="45"/>
      <c r="MNR32" s="45"/>
      <c r="MNS32" s="45"/>
      <c r="MNT32" s="45"/>
      <c r="MNU32" s="45"/>
      <c r="MNV32" s="45"/>
      <c r="MNW32" s="45"/>
      <c r="MNX32" s="45"/>
      <c r="MNY32" s="45"/>
      <c r="MNZ32" s="45"/>
      <c r="MOA32" s="45"/>
      <c r="MOB32" s="45"/>
      <c r="MOC32" s="45"/>
      <c r="MOD32" s="45"/>
      <c r="MOE32" s="45"/>
      <c r="MOF32" s="45"/>
      <c r="MOG32" s="45"/>
      <c r="MOH32" s="45"/>
      <c r="MOI32" s="45"/>
      <c r="MOJ32" s="45"/>
      <c r="MOK32" s="45"/>
      <c r="MOL32" s="45"/>
      <c r="MOM32" s="45"/>
      <c r="MON32" s="45"/>
      <c r="MOO32" s="45"/>
      <c r="MOP32" s="45"/>
      <c r="MOQ32" s="45"/>
      <c r="MOR32" s="45"/>
      <c r="MOS32" s="45"/>
      <c r="MOT32" s="45"/>
      <c r="MOU32" s="45"/>
      <c r="MOV32" s="45"/>
      <c r="MOW32" s="45"/>
      <c r="MOX32" s="45"/>
      <c r="MOY32" s="45"/>
      <c r="MOZ32" s="45"/>
      <c r="MPA32" s="45"/>
      <c r="MPB32" s="45"/>
      <c r="MPC32" s="45"/>
      <c r="MPD32" s="45"/>
      <c r="MPE32" s="45"/>
      <c r="MPF32" s="45"/>
      <c r="MPG32" s="45"/>
      <c r="MPH32" s="45"/>
      <c r="MPI32" s="45"/>
      <c r="MPJ32" s="45"/>
      <c r="MPK32" s="45"/>
      <c r="MPL32" s="45"/>
      <c r="MPM32" s="45"/>
      <c r="MPN32" s="45"/>
      <c r="MPO32" s="45"/>
      <c r="MPP32" s="45"/>
      <c r="MPQ32" s="45"/>
      <c r="MPR32" s="45"/>
      <c r="MPS32" s="45"/>
      <c r="MPT32" s="45"/>
      <c r="MPU32" s="45"/>
      <c r="MPV32" s="45"/>
      <c r="MPW32" s="45"/>
      <c r="MPX32" s="45"/>
      <c r="MPY32" s="45"/>
      <c r="MPZ32" s="45"/>
      <c r="MQA32" s="45"/>
      <c r="MQB32" s="45"/>
      <c r="MQC32" s="45"/>
      <c r="MQD32" s="45"/>
      <c r="MQE32" s="45"/>
      <c r="MQF32" s="45"/>
      <c r="MQG32" s="45"/>
      <c r="MQH32" s="45"/>
      <c r="MQI32" s="45"/>
      <c r="MQJ32" s="45"/>
      <c r="MQK32" s="45"/>
      <c r="MQL32" s="45"/>
      <c r="MQM32" s="45"/>
      <c r="MQN32" s="45"/>
      <c r="MQO32" s="45"/>
      <c r="MQP32" s="45"/>
      <c r="MQQ32" s="45"/>
      <c r="MQR32" s="45"/>
      <c r="MQS32" s="45"/>
      <c r="MQT32" s="45"/>
      <c r="MQU32" s="45"/>
      <c r="MQV32" s="45"/>
      <c r="MQW32" s="45"/>
      <c r="MQX32" s="45"/>
      <c r="MQY32" s="45"/>
      <c r="MQZ32" s="45"/>
      <c r="MRA32" s="45"/>
      <c r="MRB32" s="45"/>
      <c r="MRC32" s="45"/>
      <c r="MRD32" s="45"/>
      <c r="MRE32" s="45"/>
      <c r="MRF32" s="45"/>
      <c r="MRG32" s="45"/>
      <c r="MRH32" s="45"/>
      <c r="MRI32" s="45"/>
      <c r="MRJ32" s="45"/>
      <c r="MRK32" s="45"/>
      <c r="MRL32" s="45"/>
      <c r="MRM32" s="45"/>
      <c r="MRN32" s="45"/>
      <c r="MRO32" s="45"/>
      <c r="MRP32" s="45"/>
      <c r="MRQ32" s="45"/>
      <c r="MRR32" s="45"/>
      <c r="MRS32" s="45"/>
      <c r="MRT32" s="45"/>
      <c r="MRU32" s="45"/>
      <c r="MRV32" s="45"/>
      <c r="MRW32" s="45"/>
      <c r="MRX32" s="45"/>
      <c r="MRY32" s="45"/>
      <c r="MRZ32" s="45"/>
      <c r="MSA32" s="45"/>
      <c r="MSB32" s="45"/>
      <c r="MSC32" s="45"/>
      <c r="MSD32" s="45"/>
      <c r="MSE32" s="45"/>
      <c r="MSF32" s="45"/>
      <c r="MSG32" s="45"/>
      <c r="MSH32" s="45"/>
      <c r="MSI32" s="45"/>
      <c r="MSJ32" s="45"/>
      <c r="MSK32" s="45"/>
      <c r="MSL32" s="45"/>
      <c r="MSM32" s="45"/>
      <c r="MSN32" s="45"/>
      <c r="MSO32" s="45"/>
      <c r="MSP32" s="45"/>
      <c r="MSQ32" s="45"/>
      <c r="MSR32" s="45"/>
      <c r="MSS32" s="45"/>
      <c r="MST32" s="45"/>
      <c r="MSU32" s="45"/>
      <c r="MSV32" s="45"/>
      <c r="MSW32" s="45"/>
      <c r="MSX32" s="45"/>
      <c r="MSY32" s="45"/>
      <c r="MSZ32" s="45"/>
      <c r="MTA32" s="45"/>
      <c r="MTB32" s="45"/>
      <c r="MTC32" s="45"/>
      <c r="MTD32" s="45"/>
      <c r="MTE32" s="45"/>
      <c r="MTF32" s="45"/>
      <c r="MTG32" s="45"/>
      <c r="MTH32" s="45"/>
      <c r="MTI32" s="45"/>
      <c r="MTJ32" s="45"/>
      <c r="MTK32" s="45"/>
      <c r="MTL32" s="45"/>
      <c r="MTM32" s="45"/>
      <c r="MTN32" s="45"/>
      <c r="MTO32" s="45"/>
      <c r="MTP32" s="45"/>
      <c r="MTQ32" s="45"/>
      <c r="MTR32" s="45"/>
      <c r="MTS32" s="45"/>
      <c r="MTT32" s="45"/>
      <c r="MTU32" s="45"/>
      <c r="MTV32" s="45"/>
      <c r="MTW32" s="45"/>
      <c r="MTX32" s="45"/>
      <c r="MTY32" s="45"/>
      <c r="MTZ32" s="45"/>
      <c r="MUA32" s="45"/>
      <c r="MUB32" s="45"/>
      <c r="MUC32" s="45"/>
      <c r="MUD32" s="45"/>
      <c r="MUE32" s="45"/>
      <c r="MUF32" s="45"/>
      <c r="MUG32" s="45"/>
      <c r="MUH32" s="45"/>
      <c r="MUI32" s="45"/>
      <c r="MUJ32" s="45"/>
      <c r="MUK32" s="45"/>
      <c r="MUL32" s="45"/>
      <c r="MUM32" s="45"/>
      <c r="MUN32" s="45"/>
      <c r="MUO32" s="45"/>
      <c r="MUP32" s="45"/>
      <c r="MUQ32" s="45"/>
      <c r="MUR32" s="45"/>
      <c r="MUS32" s="45"/>
      <c r="MUT32" s="45"/>
      <c r="MUU32" s="45"/>
      <c r="MUV32" s="45"/>
      <c r="MUW32" s="45"/>
      <c r="MUX32" s="45"/>
      <c r="MUY32" s="45"/>
      <c r="MUZ32" s="45"/>
      <c r="MVA32" s="45"/>
      <c r="MVB32" s="45"/>
      <c r="MVC32" s="45"/>
      <c r="MVD32" s="45"/>
      <c r="MVE32" s="45"/>
      <c r="MVF32" s="45"/>
      <c r="MVG32" s="45"/>
      <c r="MVH32" s="45"/>
      <c r="MVI32" s="45"/>
      <c r="MVJ32" s="45"/>
      <c r="MVK32" s="45"/>
      <c r="MVL32" s="45"/>
      <c r="MVM32" s="45"/>
      <c r="MVN32" s="45"/>
      <c r="MVO32" s="45"/>
      <c r="MVP32" s="45"/>
      <c r="MVQ32" s="45"/>
      <c r="MVR32" s="45"/>
      <c r="MVS32" s="45"/>
      <c r="MVT32" s="45"/>
      <c r="MVU32" s="45"/>
      <c r="MVV32" s="45"/>
      <c r="MVW32" s="45"/>
      <c r="MVX32" s="45"/>
      <c r="MVY32" s="45"/>
      <c r="MVZ32" s="45"/>
      <c r="MWA32" s="45"/>
      <c r="MWB32" s="45"/>
      <c r="MWC32" s="45"/>
      <c r="MWD32" s="45"/>
      <c r="MWE32" s="45"/>
      <c r="MWF32" s="45"/>
      <c r="MWG32" s="45"/>
      <c r="MWH32" s="45"/>
      <c r="MWI32" s="45"/>
      <c r="MWJ32" s="45"/>
      <c r="MWK32" s="45"/>
      <c r="MWL32" s="45"/>
      <c r="MWM32" s="45"/>
      <c r="MWN32" s="45"/>
      <c r="MWO32" s="45"/>
      <c r="MWP32" s="45"/>
      <c r="MWQ32" s="45"/>
      <c r="MWR32" s="45"/>
      <c r="MWS32" s="45"/>
      <c r="MWT32" s="45"/>
      <c r="MWU32" s="45"/>
      <c r="MWV32" s="45"/>
      <c r="MWW32" s="45"/>
      <c r="MWX32" s="45"/>
      <c r="MWY32" s="45"/>
      <c r="MWZ32" s="45"/>
      <c r="MXA32" s="45"/>
      <c r="MXB32" s="45"/>
      <c r="MXC32" s="45"/>
      <c r="MXD32" s="45"/>
      <c r="MXE32" s="45"/>
      <c r="MXF32" s="45"/>
      <c r="MXG32" s="45"/>
      <c r="MXH32" s="45"/>
      <c r="MXI32" s="45"/>
      <c r="MXJ32" s="45"/>
      <c r="MXK32" s="45"/>
      <c r="MXL32" s="45"/>
      <c r="MXM32" s="45"/>
      <c r="MXN32" s="45"/>
      <c r="MXO32" s="45"/>
      <c r="MXP32" s="45"/>
      <c r="MXQ32" s="45"/>
      <c r="MXR32" s="45"/>
      <c r="MXS32" s="45"/>
      <c r="MXT32" s="45"/>
      <c r="MXU32" s="45"/>
      <c r="MXV32" s="45"/>
      <c r="MXW32" s="45"/>
      <c r="MXX32" s="45"/>
      <c r="MXY32" s="45"/>
      <c r="MXZ32" s="45"/>
      <c r="MYA32" s="45"/>
      <c r="MYB32" s="45"/>
      <c r="MYC32" s="45"/>
      <c r="MYD32" s="45"/>
      <c r="MYE32" s="45"/>
      <c r="MYF32" s="45"/>
      <c r="MYG32" s="45"/>
      <c r="MYH32" s="45"/>
      <c r="MYI32" s="45"/>
      <c r="MYJ32" s="45"/>
      <c r="MYK32" s="45"/>
      <c r="MYL32" s="45"/>
      <c r="MYM32" s="45"/>
      <c r="MYN32" s="45"/>
      <c r="MYO32" s="45"/>
      <c r="MYP32" s="45"/>
      <c r="MYQ32" s="45"/>
      <c r="MYR32" s="45"/>
      <c r="MYS32" s="45"/>
      <c r="MYT32" s="45"/>
      <c r="MYU32" s="45"/>
      <c r="MYV32" s="45"/>
      <c r="MYW32" s="45"/>
      <c r="MYX32" s="45"/>
      <c r="MYY32" s="45"/>
      <c r="MYZ32" s="45"/>
      <c r="MZA32" s="45"/>
      <c r="MZB32" s="45"/>
      <c r="MZC32" s="45"/>
      <c r="MZD32" s="45"/>
      <c r="MZE32" s="45"/>
      <c r="MZF32" s="45"/>
      <c r="MZG32" s="45"/>
      <c r="MZH32" s="45"/>
      <c r="MZI32" s="45"/>
      <c r="MZJ32" s="45"/>
      <c r="MZK32" s="45"/>
      <c r="MZL32" s="45"/>
      <c r="MZM32" s="45"/>
      <c r="MZN32" s="45"/>
      <c r="MZO32" s="45"/>
      <c r="MZP32" s="45"/>
      <c r="MZQ32" s="45"/>
      <c r="MZR32" s="45"/>
      <c r="MZS32" s="45"/>
      <c r="MZT32" s="45"/>
      <c r="MZU32" s="45"/>
      <c r="MZV32" s="45"/>
      <c r="MZW32" s="45"/>
      <c r="MZX32" s="45"/>
      <c r="MZY32" s="45"/>
      <c r="MZZ32" s="45"/>
      <c r="NAA32" s="45"/>
      <c r="NAB32" s="45"/>
      <c r="NAC32" s="45"/>
      <c r="NAD32" s="45"/>
      <c r="NAE32" s="45"/>
      <c r="NAF32" s="45"/>
      <c r="NAG32" s="45"/>
      <c r="NAH32" s="45"/>
      <c r="NAI32" s="45"/>
      <c r="NAJ32" s="45"/>
      <c r="NAK32" s="45"/>
      <c r="NAL32" s="45"/>
      <c r="NAM32" s="45"/>
      <c r="NAN32" s="45"/>
      <c r="NAO32" s="45"/>
      <c r="NAP32" s="45"/>
      <c r="NAQ32" s="45"/>
      <c r="NAR32" s="45"/>
      <c r="NAS32" s="45"/>
      <c r="NAT32" s="45"/>
      <c r="NAU32" s="45"/>
      <c r="NAV32" s="45"/>
      <c r="NAW32" s="45"/>
      <c r="NAX32" s="45"/>
      <c r="NAY32" s="45"/>
      <c r="NAZ32" s="45"/>
      <c r="NBA32" s="45"/>
      <c r="NBB32" s="45"/>
      <c r="NBC32" s="45"/>
      <c r="NBD32" s="45"/>
      <c r="NBE32" s="45"/>
      <c r="NBF32" s="45"/>
      <c r="NBG32" s="45"/>
      <c r="NBH32" s="45"/>
      <c r="NBI32" s="45"/>
      <c r="NBJ32" s="45"/>
      <c r="NBK32" s="45"/>
      <c r="NBL32" s="45"/>
      <c r="NBM32" s="45"/>
      <c r="NBN32" s="45"/>
      <c r="NBO32" s="45"/>
      <c r="NBP32" s="45"/>
      <c r="NBQ32" s="45"/>
      <c r="NBR32" s="45"/>
      <c r="NBS32" s="45"/>
      <c r="NBT32" s="45"/>
      <c r="NBU32" s="45"/>
      <c r="NBV32" s="45"/>
      <c r="NBW32" s="45"/>
      <c r="NBX32" s="45"/>
      <c r="NBY32" s="45"/>
      <c r="NBZ32" s="45"/>
      <c r="NCA32" s="45"/>
      <c r="NCB32" s="45"/>
      <c r="NCC32" s="45"/>
      <c r="NCD32" s="45"/>
      <c r="NCE32" s="45"/>
      <c r="NCF32" s="45"/>
      <c r="NCG32" s="45"/>
      <c r="NCH32" s="45"/>
      <c r="NCI32" s="45"/>
      <c r="NCJ32" s="45"/>
      <c r="NCK32" s="45"/>
      <c r="NCL32" s="45"/>
      <c r="NCM32" s="45"/>
      <c r="NCN32" s="45"/>
      <c r="NCO32" s="45"/>
      <c r="NCP32" s="45"/>
      <c r="NCQ32" s="45"/>
      <c r="NCR32" s="45"/>
      <c r="NCS32" s="45"/>
      <c r="NCT32" s="45"/>
      <c r="NCU32" s="45"/>
      <c r="NCV32" s="45"/>
      <c r="NCW32" s="45"/>
      <c r="NCX32" s="45"/>
      <c r="NCY32" s="45"/>
      <c r="NCZ32" s="45"/>
      <c r="NDA32" s="45"/>
      <c r="NDB32" s="45"/>
      <c r="NDC32" s="45"/>
      <c r="NDD32" s="45"/>
      <c r="NDE32" s="45"/>
      <c r="NDF32" s="45"/>
      <c r="NDG32" s="45"/>
      <c r="NDH32" s="45"/>
      <c r="NDI32" s="45"/>
      <c r="NDJ32" s="45"/>
      <c r="NDK32" s="45"/>
      <c r="NDL32" s="45"/>
      <c r="NDM32" s="45"/>
      <c r="NDN32" s="45"/>
      <c r="NDO32" s="45"/>
      <c r="NDP32" s="45"/>
      <c r="NDQ32" s="45"/>
      <c r="NDR32" s="45"/>
      <c r="NDS32" s="45"/>
      <c r="NDT32" s="45"/>
      <c r="NDU32" s="45"/>
      <c r="NDV32" s="45"/>
      <c r="NDW32" s="45"/>
      <c r="NDX32" s="45"/>
      <c r="NDY32" s="45"/>
      <c r="NDZ32" s="45"/>
      <c r="NEA32" s="45"/>
      <c r="NEB32" s="45"/>
      <c r="NEC32" s="45"/>
      <c r="NED32" s="45"/>
      <c r="NEE32" s="45"/>
      <c r="NEF32" s="45"/>
      <c r="NEG32" s="45"/>
      <c r="NEH32" s="45"/>
      <c r="NEI32" s="45"/>
      <c r="NEJ32" s="45"/>
      <c r="NEK32" s="45"/>
      <c r="NEL32" s="45"/>
      <c r="NEM32" s="45"/>
      <c r="NEN32" s="45"/>
      <c r="NEO32" s="45"/>
      <c r="NEP32" s="45"/>
      <c r="NEQ32" s="45"/>
      <c r="NER32" s="45"/>
      <c r="NES32" s="45"/>
      <c r="NET32" s="45"/>
      <c r="NEU32" s="45"/>
      <c r="NEV32" s="45"/>
      <c r="NEW32" s="45"/>
      <c r="NEX32" s="45"/>
      <c r="NEY32" s="45"/>
      <c r="NEZ32" s="45"/>
      <c r="NFA32" s="45"/>
      <c r="NFB32" s="45"/>
      <c r="NFC32" s="45"/>
      <c r="NFD32" s="45"/>
      <c r="NFE32" s="45"/>
      <c r="NFF32" s="45"/>
      <c r="NFG32" s="45"/>
      <c r="NFH32" s="45"/>
      <c r="NFI32" s="45"/>
      <c r="NFJ32" s="45"/>
      <c r="NFK32" s="45"/>
      <c r="NFL32" s="45"/>
      <c r="NFM32" s="45"/>
      <c r="NFN32" s="45"/>
      <c r="NFO32" s="45"/>
      <c r="NFP32" s="45"/>
      <c r="NFQ32" s="45"/>
      <c r="NFR32" s="45"/>
      <c r="NFS32" s="45"/>
      <c r="NFT32" s="45"/>
      <c r="NFU32" s="45"/>
      <c r="NFV32" s="45"/>
      <c r="NFW32" s="45"/>
      <c r="NFX32" s="45"/>
      <c r="NFY32" s="45"/>
      <c r="NFZ32" s="45"/>
      <c r="NGA32" s="45"/>
      <c r="NGB32" s="45"/>
      <c r="NGC32" s="45"/>
      <c r="NGD32" s="45"/>
      <c r="NGE32" s="45"/>
      <c r="NGF32" s="45"/>
      <c r="NGG32" s="45"/>
      <c r="NGH32" s="45"/>
      <c r="NGI32" s="45"/>
      <c r="NGJ32" s="45"/>
      <c r="NGK32" s="45"/>
      <c r="NGL32" s="45"/>
      <c r="NGM32" s="45"/>
      <c r="NGN32" s="45"/>
      <c r="NGO32" s="45"/>
      <c r="NGP32" s="45"/>
      <c r="NGQ32" s="45"/>
      <c r="NGR32" s="45"/>
      <c r="NGS32" s="45"/>
      <c r="NGT32" s="45"/>
      <c r="NGU32" s="45"/>
      <c r="NGV32" s="45"/>
      <c r="NGW32" s="45"/>
      <c r="NGX32" s="45"/>
      <c r="NGY32" s="45"/>
      <c r="NGZ32" s="45"/>
      <c r="NHA32" s="45"/>
      <c r="NHB32" s="45"/>
      <c r="NHC32" s="45"/>
      <c r="NHD32" s="45"/>
      <c r="NHE32" s="45"/>
      <c r="NHF32" s="45"/>
      <c r="NHG32" s="45"/>
      <c r="NHH32" s="45"/>
      <c r="NHI32" s="45"/>
      <c r="NHJ32" s="45"/>
      <c r="NHK32" s="45"/>
      <c r="NHL32" s="45"/>
      <c r="NHM32" s="45"/>
      <c r="NHN32" s="45"/>
      <c r="NHO32" s="45"/>
      <c r="NHP32" s="45"/>
      <c r="NHQ32" s="45"/>
      <c r="NHR32" s="45"/>
      <c r="NHS32" s="45"/>
      <c r="NHT32" s="45"/>
      <c r="NHU32" s="45"/>
      <c r="NHV32" s="45"/>
      <c r="NHW32" s="45"/>
      <c r="NHX32" s="45"/>
      <c r="NHY32" s="45"/>
      <c r="NHZ32" s="45"/>
      <c r="NIA32" s="45"/>
      <c r="NIB32" s="45"/>
      <c r="NIC32" s="45"/>
      <c r="NID32" s="45"/>
      <c r="NIE32" s="45"/>
      <c r="NIF32" s="45"/>
      <c r="NIG32" s="45"/>
      <c r="NIH32" s="45"/>
      <c r="NII32" s="45"/>
      <c r="NIJ32" s="45"/>
      <c r="NIK32" s="45"/>
      <c r="NIL32" s="45"/>
      <c r="NIM32" s="45"/>
      <c r="NIN32" s="45"/>
      <c r="NIO32" s="45"/>
      <c r="NIP32" s="45"/>
      <c r="NIQ32" s="45"/>
      <c r="NIR32" s="45"/>
      <c r="NIS32" s="45"/>
      <c r="NIT32" s="45"/>
      <c r="NIU32" s="45"/>
      <c r="NIV32" s="45"/>
      <c r="NIW32" s="45"/>
      <c r="NIX32" s="45"/>
      <c r="NIY32" s="45"/>
      <c r="NIZ32" s="45"/>
      <c r="NJA32" s="45"/>
      <c r="NJB32" s="45"/>
      <c r="NJC32" s="45"/>
      <c r="NJD32" s="45"/>
      <c r="NJE32" s="45"/>
      <c r="NJF32" s="45"/>
      <c r="NJG32" s="45"/>
      <c r="NJH32" s="45"/>
      <c r="NJI32" s="45"/>
      <c r="NJJ32" s="45"/>
      <c r="NJK32" s="45"/>
      <c r="NJL32" s="45"/>
      <c r="NJM32" s="45"/>
      <c r="NJN32" s="45"/>
      <c r="NJO32" s="45"/>
      <c r="NJP32" s="45"/>
      <c r="NJQ32" s="45"/>
      <c r="NJR32" s="45"/>
      <c r="NJS32" s="45"/>
      <c r="NJT32" s="45"/>
      <c r="NJU32" s="45"/>
      <c r="NJV32" s="45"/>
      <c r="NJW32" s="45"/>
      <c r="NJX32" s="45"/>
      <c r="NJY32" s="45"/>
      <c r="NJZ32" s="45"/>
      <c r="NKA32" s="45"/>
      <c r="NKB32" s="45"/>
      <c r="NKC32" s="45"/>
      <c r="NKD32" s="45"/>
      <c r="NKE32" s="45"/>
      <c r="NKF32" s="45"/>
      <c r="NKG32" s="45"/>
      <c r="NKH32" s="45"/>
      <c r="NKI32" s="45"/>
      <c r="NKJ32" s="45"/>
      <c r="NKK32" s="45"/>
      <c r="NKL32" s="45"/>
      <c r="NKM32" s="45"/>
      <c r="NKN32" s="45"/>
      <c r="NKO32" s="45"/>
      <c r="NKP32" s="45"/>
      <c r="NKQ32" s="45"/>
      <c r="NKR32" s="45"/>
      <c r="NKS32" s="45"/>
      <c r="NKT32" s="45"/>
      <c r="NKU32" s="45"/>
      <c r="NKV32" s="45"/>
      <c r="NKW32" s="45"/>
      <c r="NKX32" s="45"/>
      <c r="NKY32" s="45"/>
      <c r="NKZ32" s="45"/>
      <c r="NLA32" s="45"/>
      <c r="NLB32" s="45"/>
      <c r="NLC32" s="45"/>
      <c r="NLD32" s="45"/>
      <c r="NLE32" s="45"/>
      <c r="NLF32" s="45"/>
      <c r="NLG32" s="45"/>
      <c r="NLH32" s="45"/>
      <c r="NLI32" s="45"/>
      <c r="NLJ32" s="45"/>
      <c r="NLK32" s="45"/>
      <c r="NLL32" s="45"/>
      <c r="NLM32" s="45"/>
      <c r="NLN32" s="45"/>
      <c r="NLO32" s="45"/>
      <c r="NLP32" s="45"/>
      <c r="NLQ32" s="45"/>
      <c r="NLR32" s="45"/>
      <c r="NLS32" s="45"/>
      <c r="NLT32" s="45"/>
      <c r="NLU32" s="45"/>
      <c r="NLV32" s="45"/>
      <c r="NLW32" s="45"/>
      <c r="NLX32" s="45"/>
      <c r="NLY32" s="45"/>
      <c r="NLZ32" s="45"/>
      <c r="NMA32" s="45"/>
      <c r="NMB32" s="45"/>
      <c r="NMC32" s="45"/>
      <c r="NMD32" s="45"/>
      <c r="NME32" s="45"/>
      <c r="NMF32" s="45"/>
      <c r="NMG32" s="45"/>
      <c r="NMH32" s="45"/>
      <c r="NMI32" s="45"/>
      <c r="NMJ32" s="45"/>
      <c r="NMK32" s="45"/>
      <c r="NML32" s="45"/>
      <c r="NMM32" s="45"/>
      <c r="NMN32" s="45"/>
      <c r="NMO32" s="45"/>
      <c r="NMP32" s="45"/>
      <c r="NMQ32" s="45"/>
      <c r="NMR32" s="45"/>
      <c r="NMS32" s="45"/>
      <c r="NMT32" s="45"/>
      <c r="NMU32" s="45"/>
      <c r="NMV32" s="45"/>
      <c r="NMW32" s="45"/>
      <c r="NMX32" s="45"/>
      <c r="NMY32" s="45"/>
      <c r="NMZ32" s="45"/>
      <c r="NNA32" s="45"/>
      <c r="NNB32" s="45"/>
      <c r="NNC32" s="45"/>
      <c r="NND32" s="45"/>
      <c r="NNE32" s="45"/>
      <c r="NNF32" s="45"/>
      <c r="NNG32" s="45"/>
      <c r="NNH32" s="45"/>
      <c r="NNI32" s="45"/>
      <c r="NNJ32" s="45"/>
      <c r="NNK32" s="45"/>
      <c r="NNL32" s="45"/>
      <c r="NNM32" s="45"/>
      <c r="NNN32" s="45"/>
      <c r="NNO32" s="45"/>
      <c r="NNP32" s="45"/>
      <c r="NNQ32" s="45"/>
      <c r="NNR32" s="45"/>
      <c r="NNS32" s="45"/>
      <c r="NNT32" s="45"/>
      <c r="NNU32" s="45"/>
      <c r="NNV32" s="45"/>
      <c r="NNW32" s="45"/>
      <c r="NNX32" s="45"/>
      <c r="NNY32" s="45"/>
      <c r="NNZ32" s="45"/>
      <c r="NOA32" s="45"/>
      <c r="NOB32" s="45"/>
      <c r="NOC32" s="45"/>
      <c r="NOD32" s="45"/>
      <c r="NOE32" s="45"/>
      <c r="NOF32" s="45"/>
      <c r="NOG32" s="45"/>
      <c r="NOH32" s="45"/>
      <c r="NOI32" s="45"/>
      <c r="NOJ32" s="45"/>
      <c r="NOK32" s="45"/>
      <c r="NOL32" s="45"/>
      <c r="NOM32" s="45"/>
      <c r="NON32" s="45"/>
      <c r="NOO32" s="45"/>
      <c r="NOP32" s="45"/>
      <c r="NOQ32" s="45"/>
      <c r="NOR32" s="45"/>
      <c r="NOS32" s="45"/>
      <c r="NOT32" s="45"/>
      <c r="NOU32" s="45"/>
      <c r="NOV32" s="45"/>
      <c r="NOW32" s="45"/>
      <c r="NOX32" s="45"/>
      <c r="NOY32" s="45"/>
      <c r="NOZ32" s="45"/>
      <c r="NPA32" s="45"/>
      <c r="NPB32" s="45"/>
      <c r="NPC32" s="45"/>
      <c r="NPD32" s="45"/>
      <c r="NPE32" s="45"/>
      <c r="NPF32" s="45"/>
      <c r="NPG32" s="45"/>
      <c r="NPH32" s="45"/>
      <c r="NPI32" s="45"/>
      <c r="NPJ32" s="45"/>
      <c r="NPK32" s="45"/>
      <c r="NPL32" s="45"/>
      <c r="NPM32" s="45"/>
      <c r="NPN32" s="45"/>
      <c r="NPO32" s="45"/>
      <c r="NPP32" s="45"/>
      <c r="NPQ32" s="45"/>
      <c r="NPR32" s="45"/>
      <c r="NPS32" s="45"/>
      <c r="NPT32" s="45"/>
      <c r="NPU32" s="45"/>
      <c r="NPV32" s="45"/>
      <c r="NPW32" s="45"/>
      <c r="NPX32" s="45"/>
      <c r="NPY32" s="45"/>
      <c r="NPZ32" s="45"/>
      <c r="NQA32" s="45"/>
      <c r="NQB32" s="45"/>
      <c r="NQC32" s="45"/>
      <c r="NQD32" s="45"/>
      <c r="NQE32" s="45"/>
      <c r="NQF32" s="45"/>
      <c r="NQG32" s="45"/>
      <c r="NQH32" s="45"/>
      <c r="NQI32" s="45"/>
      <c r="NQJ32" s="45"/>
      <c r="NQK32" s="45"/>
      <c r="NQL32" s="45"/>
      <c r="NQM32" s="45"/>
      <c r="NQN32" s="45"/>
      <c r="NQO32" s="45"/>
      <c r="NQP32" s="45"/>
      <c r="NQQ32" s="45"/>
      <c r="NQR32" s="45"/>
      <c r="NQS32" s="45"/>
      <c r="NQT32" s="45"/>
      <c r="NQU32" s="45"/>
      <c r="NQV32" s="45"/>
      <c r="NQW32" s="45"/>
      <c r="NQX32" s="45"/>
      <c r="NQY32" s="45"/>
      <c r="NQZ32" s="45"/>
      <c r="NRA32" s="45"/>
      <c r="NRB32" s="45"/>
      <c r="NRC32" s="45"/>
      <c r="NRD32" s="45"/>
      <c r="NRE32" s="45"/>
      <c r="NRF32" s="45"/>
      <c r="NRG32" s="45"/>
      <c r="NRH32" s="45"/>
      <c r="NRI32" s="45"/>
      <c r="NRJ32" s="45"/>
      <c r="NRK32" s="45"/>
      <c r="NRL32" s="45"/>
      <c r="NRM32" s="45"/>
      <c r="NRN32" s="45"/>
      <c r="NRO32" s="45"/>
      <c r="NRP32" s="45"/>
      <c r="NRQ32" s="45"/>
      <c r="NRR32" s="45"/>
      <c r="NRS32" s="45"/>
      <c r="NRT32" s="45"/>
      <c r="NRU32" s="45"/>
      <c r="NRV32" s="45"/>
      <c r="NRW32" s="45"/>
      <c r="NRX32" s="45"/>
      <c r="NRY32" s="45"/>
      <c r="NRZ32" s="45"/>
      <c r="NSA32" s="45"/>
      <c r="NSB32" s="45"/>
      <c r="NSC32" s="45"/>
      <c r="NSD32" s="45"/>
      <c r="NSE32" s="45"/>
      <c r="NSF32" s="45"/>
      <c r="NSG32" s="45"/>
      <c r="NSH32" s="45"/>
      <c r="NSI32" s="45"/>
      <c r="NSJ32" s="45"/>
      <c r="NSK32" s="45"/>
      <c r="NSL32" s="45"/>
      <c r="NSM32" s="45"/>
      <c r="NSN32" s="45"/>
      <c r="NSO32" s="45"/>
      <c r="NSP32" s="45"/>
      <c r="NSQ32" s="45"/>
      <c r="NSR32" s="45"/>
      <c r="NSS32" s="45"/>
      <c r="NST32" s="45"/>
      <c r="NSU32" s="45"/>
      <c r="NSV32" s="45"/>
      <c r="NSW32" s="45"/>
      <c r="NSX32" s="45"/>
      <c r="NSY32" s="45"/>
      <c r="NSZ32" s="45"/>
      <c r="NTA32" s="45"/>
      <c r="NTB32" s="45"/>
      <c r="NTC32" s="45"/>
      <c r="NTD32" s="45"/>
      <c r="NTE32" s="45"/>
      <c r="NTF32" s="45"/>
      <c r="NTG32" s="45"/>
      <c r="NTH32" s="45"/>
      <c r="NTI32" s="45"/>
      <c r="NTJ32" s="45"/>
      <c r="NTK32" s="45"/>
      <c r="NTL32" s="45"/>
      <c r="NTM32" s="45"/>
      <c r="NTN32" s="45"/>
      <c r="NTO32" s="45"/>
      <c r="NTP32" s="45"/>
      <c r="NTQ32" s="45"/>
      <c r="NTR32" s="45"/>
      <c r="NTS32" s="45"/>
      <c r="NTT32" s="45"/>
      <c r="NTU32" s="45"/>
      <c r="NTV32" s="45"/>
      <c r="NTW32" s="45"/>
      <c r="NTX32" s="45"/>
      <c r="NTY32" s="45"/>
      <c r="NTZ32" s="45"/>
      <c r="NUA32" s="45"/>
      <c r="NUB32" s="45"/>
      <c r="NUC32" s="45"/>
      <c r="NUD32" s="45"/>
      <c r="NUE32" s="45"/>
      <c r="NUF32" s="45"/>
      <c r="NUG32" s="45"/>
      <c r="NUH32" s="45"/>
      <c r="NUI32" s="45"/>
      <c r="NUJ32" s="45"/>
      <c r="NUK32" s="45"/>
      <c r="NUL32" s="45"/>
      <c r="NUM32" s="45"/>
      <c r="NUN32" s="45"/>
      <c r="NUO32" s="45"/>
      <c r="NUP32" s="45"/>
      <c r="NUQ32" s="45"/>
      <c r="NUR32" s="45"/>
      <c r="NUS32" s="45"/>
      <c r="NUT32" s="45"/>
      <c r="NUU32" s="45"/>
      <c r="NUV32" s="45"/>
      <c r="NUW32" s="45"/>
      <c r="NUX32" s="45"/>
      <c r="NUY32" s="45"/>
      <c r="NUZ32" s="45"/>
      <c r="NVA32" s="45"/>
      <c r="NVB32" s="45"/>
      <c r="NVC32" s="45"/>
      <c r="NVD32" s="45"/>
      <c r="NVE32" s="45"/>
      <c r="NVF32" s="45"/>
      <c r="NVG32" s="45"/>
      <c r="NVH32" s="45"/>
      <c r="NVI32" s="45"/>
      <c r="NVJ32" s="45"/>
      <c r="NVK32" s="45"/>
      <c r="NVL32" s="45"/>
      <c r="NVM32" s="45"/>
      <c r="NVN32" s="45"/>
      <c r="NVO32" s="45"/>
      <c r="NVP32" s="45"/>
      <c r="NVQ32" s="45"/>
      <c r="NVR32" s="45"/>
      <c r="NVS32" s="45"/>
      <c r="NVT32" s="45"/>
      <c r="NVU32" s="45"/>
      <c r="NVV32" s="45"/>
      <c r="NVW32" s="45"/>
      <c r="NVX32" s="45"/>
      <c r="NVY32" s="45"/>
      <c r="NVZ32" s="45"/>
      <c r="NWA32" s="45"/>
      <c r="NWB32" s="45"/>
      <c r="NWC32" s="45"/>
      <c r="NWD32" s="45"/>
      <c r="NWE32" s="45"/>
      <c r="NWF32" s="45"/>
      <c r="NWG32" s="45"/>
      <c r="NWH32" s="45"/>
      <c r="NWI32" s="45"/>
      <c r="NWJ32" s="45"/>
      <c r="NWK32" s="45"/>
      <c r="NWL32" s="45"/>
      <c r="NWM32" s="45"/>
      <c r="NWN32" s="45"/>
      <c r="NWO32" s="45"/>
      <c r="NWP32" s="45"/>
      <c r="NWQ32" s="45"/>
      <c r="NWR32" s="45"/>
      <c r="NWS32" s="45"/>
      <c r="NWT32" s="45"/>
      <c r="NWU32" s="45"/>
      <c r="NWV32" s="45"/>
      <c r="NWW32" s="45"/>
      <c r="NWX32" s="45"/>
      <c r="NWY32" s="45"/>
      <c r="NWZ32" s="45"/>
      <c r="NXA32" s="45"/>
      <c r="NXB32" s="45"/>
      <c r="NXC32" s="45"/>
      <c r="NXD32" s="45"/>
      <c r="NXE32" s="45"/>
      <c r="NXF32" s="45"/>
      <c r="NXG32" s="45"/>
      <c r="NXH32" s="45"/>
      <c r="NXI32" s="45"/>
      <c r="NXJ32" s="45"/>
      <c r="NXK32" s="45"/>
      <c r="NXL32" s="45"/>
      <c r="NXM32" s="45"/>
      <c r="NXN32" s="45"/>
      <c r="NXO32" s="45"/>
      <c r="NXP32" s="45"/>
      <c r="NXQ32" s="45"/>
      <c r="NXR32" s="45"/>
      <c r="NXS32" s="45"/>
      <c r="NXT32" s="45"/>
      <c r="NXU32" s="45"/>
      <c r="NXV32" s="45"/>
      <c r="NXW32" s="45"/>
      <c r="NXX32" s="45"/>
      <c r="NXY32" s="45"/>
      <c r="NXZ32" s="45"/>
      <c r="NYA32" s="45"/>
      <c r="NYB32" s="45"/>
      <c r="NYC32" s="45"/>
      <c r="NYD32" s="45"/>
      <c r="NYE32" s="45"/>
      <c r="NYF32" s="45"/>
      <c r="NYG32" s="45"/>
      <c r="NYH32" s="45"/>
      <c r="NYI32" s="45"/>
      <c r="NYJ32" s="45"/>
      <c r="NYK32" s="45"/>
      <c r="NYL32" s="45"/>
      <c r="NYM32" s="45"/>
      <c r="NYN32" s="45"/>
      <c r="NYO32" s="45"/>
      <c r="NYP32" s="45"/>
      <c r="NYQ32" s="45"/>
      <c r="NYR32" s="45"/>
      <c r="NYS32" s="45"/>
      <c r="NYT32" s="45"/>
      <c r="NYU32" s="45"/>
      <c r="NYV32" s="45"/>
      <c r="NYW32" s="45"/>
      <c r="NYX32" s="45"/>
      <c r="NYY32" s="45"/>
      <c r="NYZ32" s="45"/>
      <c r="NZA32" s="45"/>
      <c r="NZB32" s="45"/>
      <c r="NZC32" s="45"/>
      <c r="NZD32" s="45"/>
      <c r="NZE32" s="45"/>
      <c r="NZF32" s="45"/>
      <c r="NZG32" s="45"/>
      <c r="NZH32" s="45"/>
      <c r="NZI32" s="45"/>
      <c r="NZJ32" s="45"/>
      <c r="NZK32" s="45"/>
      <c r="NZL32" s="45"/>
      <c r="NZM32" s="45"/>
      <c r="NZN32" s="45"/>
      <c r="NZO32" s="45"/>
      <c r="NZP32" s="45"/>
      <c r="NZQ32" s="45"/>
      <c r="NZR32" s="45"/>
      <c r="NZS32" s="45"/>
      <c r="NZT32" s="45"/>
      <c r="NZU32" s="45"/>
      <c r="NZV32" s="45"/>
      <c r="NZW32" s="45"/>
      <c r="NZX32" s="45"/>
      <c r="NZY32" s="45"/>
      <c r="NZZ32" s="45"/>
      <c r="OAA32" s="45"/>
      <c r="OAB32" s="45"/>
      <c r="OAC32" s="45"/>
      <c r="OAD32" s="45"/>
      <c r="OAE32" s="45"/>
      <c r="OAF32" s="45"/>
      <c r="OAG32" s="45"/>
      <c r="OAH32" s="45"/>
      <c r="OAI32" s="45"/>
      <c r="OAJ32" s="45"/>
      <c r="OAK32" s="45"/>
      <c r="OAL32" s="45"/>
      <c r="OAM32" s="45"/>
      <c r="OAN32" s="45"/>
      <c r="OAO32" s="45"/>
      <c r="OAP32" s="45"/>
      <c r="OAQ32" s="45"/>
      <c r="OAR32" s="45"/>
      <c r="OAS32" s="45"/>
      <c r="OAT32" s="45"/>
      <c r="OAU32" s="45"/>
      <c r="OAV32" s="45"/>
      <c r="OAW32" s="45"/>
      <c r="OAX32" s="45"/>
      <c r="OAY32" s="45"/>
      <c r="OAZ32" s="45"/>
      <c r="OBA32" s="45"/>
      <c r="OBB32" s="45"/>
      <c r="OBC32" s="45"/>
      <c r="OBD32" s="45"/>
      <c r="OBE32" s="45"/>
      <c r="OBF32" s="45"/>
      <c r="OBG32" s="45"/>
      <c r="OBH32" s="45"/>
      <c r="OBI32" s="45"/>
      <c r="OBJ32" s="45"/>
      <c r="OBK32" s="45"/>
      <c r="OBL32" s="45"/>
      <c r="OBM32" s="45"/>
      <c r="OBN32" s="45"/>
      <c r="OBO32" s="45"/>
      <c r="OBP32" s="45"/>
      <c r="OBQ32" s="45"/>
      <c r="OBR32" s="45"/>
      <c r="OBS32" s="45"/>
      <c r="OBT32" s="45"/>
      <c r="OBU32" s="45"/>
      <c r="OBV32" s="45"/>
      <c r="OBW32" s="45"/>
      <c r="OBX32" s="45"/>
      <c r="OBY32" s="45"/>
      <c r="OBZ32" s="45"/>
      <c r="OCA32" s="45"/>
      <c r="OCB32" s="45"/>
      <c r="OCC32" s="45"/>
      <c r="OCD32" s="45"/>
      <c r="OCE32" s="45"/>
      <c r="OCF32" s="45"/>
      <c r="OCG32" s="45"/>
      <c r="OCH32" s="45"/>
      <c r="OCI32" s="45"/>
      <c r="OCJ32" s="45"/>
      <c r="OCK32" s="45"/>
      <c r="OCL32" s="45"/>
      <c r="OCM32" s="45"/>
      <c r="OCN32" s="45"/>
      <c r="OCO32" s="45"/>
      <c r="OCP32" s="45"/>
      <c r="OCQ32" s="45"/>
      <c r="OCR32" s="45"/>
      <c r="OCS32" s="45"/>
      <c r="OCT32" s="45"/>
      <c r="OCU32" s="45"/>
      <c r="OCV32" s="45"/>
      <c r="OCW32" s="45"/>
      <c r="OCX32" s="45"/>
      <c r="OCY32" s="45"/>
      <c r="OCZ32" s="45"/>
      <c r="ODA32" s="45"/>
      <c r="ODB32" s="45"/>
      <c r="ODC32" s="45"/>
      <c r="ODD32" s="45"/>
      <c r="ODE32" s="45"/>
      <c r="ODF32" s="45"/>
      <c r="ODG32" s="45"/>
      <c r="ODH32" s="45"/>
      <c r="ODI32" s="45"/>
      <c r="ODJ32" s="45"/>
      <c r="ODK32" s="45"/>
      <c r="ODL32" s="45"/>
      <c r="ODM32" s="45"/>
      <c r="ODN32" s="45"/>
      <c r="ODO32" s="45"/>
      <c r="ODP32" s="45"/>
      <c r="ODQ32" s="45"/>
      <c r="ODR32" s="45"/>
      <c r="ODS32" s="45"/>
      <c r="ODT32" s="45"/>
      <c r="ODU32" s="45"/>
      <c r="ODV32" s="45"/>
      <c r="ODW32" s="45"/>
      <c r="ODX32" s="45"/>
      <c r="ODY32" s="45"/>
      <c r="ODZ32" s="45"/>
      <c r="OEA32" s="45"/>
      <c r="OEB32" s="45"/>
      <c r="OEC32" s="45"/>
      <c r="OED32" s="45"/>
      <c r="OEE32" s="45"/>
      <c r="OEF32" s="45"/>
      <c r="OEG32" s="45"/>
      <c r="OEH32" s="45"/>
      <c r="OEI32" s="45"/>
      <c r="OEJ32" s="45"/>
      <c r="OEK32" s="45"/>
      <c r="OEL32" s="45"/>
      <c r="OEM32" s="45"/>
      <c r="OEN32" s="45"/>
      <c r="OEO32" s="45"/>
      <c r="OEP32" s="45"/>
      <c r="OEQ32" s="45"/>
      <c r="OER32" s="45"/>
      <c r="OES32" s="45"/>
      <c r="OET32" s="45"/>
      <c r="OEU32" s="45"/>
      <c r="OEV32" s="45"/>
      <c r="OEW32" s="45"/>
      <c r="OEX32" s="45"/>
      <c r="OEY32" s="45"/>
      <c r="OEZ32" s="45"/>
      <c r="OFA32" s="45"/>
      <c r="OFB32" s="45"/>
      <c r="OFC32" s="45"/>
      <c r="OFD32" s="45"/>
      <c r="OFE32" s="45"/>
      <c r="OFF32" s="45"/>
      <c r="OFG32" s="45"/>
      <c r="OFH32" s="45"/>
      <c r="OFI32" s="45"/>
      <c r="OFJ32" s="45"/>
      <c r="OFK32" s="45"/>
      <c r="OFL32" s="45"/>
      <c r="OFM32" s="45"/>
      <c r="OFN32" s="45"/>
      <c r="OFO32" s="45"/>
      <c r="OFP32" s="45"/>
      <c r="OFQ32" s="45"/>
      <c r="OFR32" s="45"/>
      <c r="OFS32" s="45"/>
      <c r="OFT32" s="45"/>
      <c r="OFU32" s="45"/>
      <c r="OFV32" s="45"/>
      <c r="OFW32" s="45"/>
      <c r="OFX32" s="45"/>
      <c r="OFY32" s="45"/>
      <c r="OFZ32" s="45"/>
      <c r="OGA32" s="45"/>
      <c r="OGB32" s="45"/>
      <c r="OGC32" s="45"/>
      <c r="OGD32" s="45"/>
      <c r="OGE32" s="45"/>
      <c r="OGF32" s="45"/>
      <c r="OGG32" s="45"/>
      <c r="OGH32" s="45"/>
      <c r="OGI32" s="45"/>
      <c r="OGJ32" s="45"/>
      <c r="OGK32" s="45"/>
      <c r="OGL32" s="45"/>
      <c r="OGM32" s="45"/>
      <c r="OGN32" s="45"/>
      <c r="OGO32" s="45"/>
      <c r="OGP32" s="45"/>
      <c r="OGQ32" s="45"/>
      <c r="OGR32" s="45"/>
      <c r="OGS32" s="45"/>
      <c r="OGT32" s="45"/>
      <c r="OGU32" s="45"/>
      <c r="OGV32" s="45"/>
      <c r="OGW32" s="45"/>
      <c r="OGX32" s="45"/>
      <c r="OGY32" s="45"/>
      <c r="OGZ32" s="45"/>
      <c r="OHA32" s="45"/>
      <c r="OHB32" s="45"/>
      <c r="OHC32" s="45"/>
      <c r="OHD32" s="45"/>
      <c r="OHE32" s="45"/>
      <c r="OHF32" s="45"/>
      <c r="OHG32" s="45"/>
      <c r="OHH32" s="45"/>
      <c r="OHI32" s="45"/>
      <c r="OHJ32" s="45"/>
      <c r="OHK32" s="45"/>
      <c r="OHL32" s="45"/>
      <c r="OHM32" s="45"/>
      <c r="OHN32" s="45"/>
      <c r="OHO32" s="45"/>
      <c r="OHP32" s="45"/>
      <c r="OHQ32" s="45"/>
      <c r="OHR32" s="45"/>
      <c r="OHS32" s="45"/>
      <c r="OHT32" s="45"/>
      <c r="OHU32" s="45"/>
      <c r="OHV32" s="45"/>
      <c r="OHW32" s="45"/>
      <c r="OHX32" s="45"/>
      <c r="OHY32" s="45"/>
      <c r="OHZ32" s="45"/>
      <c r="OIA32" s="45"/>
      <c r="OIB32" s="45"/>
      <c r="OIC32" s="45"/>
      <c r="OID32" s="45"/>
      <c r="OIE32" s="45"/>
      <c r="OIF32" s="45"/>
      <c r="OIG32" s="45"/>
      <c r="OIH32" s="45"/>
      <c r="OII32" s="45"/>
      <c r="OIJ32" s="45"/>
      <c r="OIK32" s="45"/>
      <c r="OIL32" s="45"/>
      <c r="OIM32" s="45"/>
      <c r="OIN32" s="45"/>
      <c r="OIO32" s="45"/>
      <c r="OIP32" s="45"/>
      <c r="OIQ32" s="45"/>
      <c r="OIR32" s="45"/>
      <c r="OIS32" s="45"/>
      <c r="OIT32" s="45"/>
      <c r="OIU32" s="45"/>
      <c r="OIV32" s="45"/>
      <c r="OIW32" s="45"/>
      <c r="OIX32" s="45"/>
      <c r="OIY32" s="45"/>
      <c r="OIZ32" s="45"/>
      <c r="OJA32" s="45"/>
      <c r="OJB32" s="45"/>
      <c r="OJC32" s="45"/>
      <c r="OJD32" s="45"/>
      <c r="OJE32" s="45"/>
      <c r="OJF32" s="45"/>
      <c r="OJG32" s="45"/>
      <c r="OJH32" s="45"/>
      <c r="OJI32" s="45"/>
      <c r="OJJ32" s="45"/>
      <c r="OJK32" s="45"/>
      <c r="OJL32" s="45"/>
      <c r="OJM32" s="45"/>
      <c r="OJN32" s="45"/>
      <c r="OJO32" s="45"/>
      <c r="OJP32" s="45"/>
      <c r="OJQ32" s="45"/>
      <c r="OJR32" s="45"/>
      <c r="OJS32" s="45"/>
      <c r="OJT32" s="45"/>
      <c r="OJU32" s="45"/>
      <c r="OJV32" s="45"/>
      <c r="OJW32" s="45"/>
      <c r="OJX32" s="45"/>
      <c r="OJY32" s="45"/>
      <c r="OJZ32" s="45"/>
      <c r="OKA32" s="45"/>
      <c r="OKB32" s="45"/>
      <c r="OKC32" s="45"/>
      <c r="OKD32" s="45"/>
      <c r="OKE32" s="45"/>
      <c r="OKF32" s="45"/>
      <c r="OKG32" s="45"/>
      <c r="OKH32" s="45"/>
      <c r="OKI32" s="45"/>
      <c r="OKJ32" s="45"/>
      <c r="OKK32" s="45"/>
      <c r="OKL32" s="45"/>
      <c r="OKM32" s="45"/>
      <c r="OKN32" s="45"/>
      <c r="OKO32" s="45"/>
      <c r="OKP32" s="45"/>
      <c r="OKQ32" s="45"/>
      <c r="OKR32" s="45"/>
      <c r="OKS32" s="45"/>
      <c r="OKT32" s="45"/>
      <c r="OKU32" s="45"/>
      <c r="OKV32" s="45"/>
      <c r="OKW32" s="45"/>
      <c r="OKX32" s="45"/>
      <c r="OKY32" s="45"/>
      <c r="OKZ32" s="45"/>
      <c r="OLA32" s="45"/>
      <c r="OLB32" s="45"/>
      <c r="OLC32" s="45"/>
      <c r="OLD32" s="45"/>
      <c r="OLE32" s="45"/>
      <c r="OLF32" s="45"/>
      <c r="OLG32" s="45"/>
      <c r="OLH32" s="45"/>
      <c r="OLI32" s="45"/>
      <c r="OLJ32" s="45"/>
      <c r="OLK32" s="45"/>
      <c r="OLL32" s="45"/>
      <c r="OLM32" s="45"/>
      <c r="OLN32" s="45"/>
      <c r="OLO32" s="45"/>
      <c r="OLP32" s="45"/>
      <c r="OLQ32" s="45"/>
      <c r="OLR32" s="45"/>
      <c r="OLS32" s="45"/>
      <c r="OLT32" s="45"/>
      <c r="OLU32" s="45"/>
      <c r="OLV32" s="45"/>
      <c r="OLW32" s="45"/>
      <c r="OLX32" s="45"/>
      <c r="OLY32" s="45"/>
      <c r="OLZ32" s="45"/>
      <c r="OMA32" s="45"/>
      <c r="OMB32" s="45"/>
      <c r="OMC32" s="45"/>
      <c r="OMD32" s="45"/>
      <c r="OME32" s="45"/>
      <c r="OMF32" s="45"/>
      <c r="OMG32" s="45"/>
      <c r="OMH32" s="45"/>
      <c r="OMI32" s="45"/>
      <c r="OMJ32" s="45"/>
      <c r="OMK32" s="45"/>
      <c r="OML32" s="45"/>
      <c r="OMM32" s="45"/>
      <c r="OMN32" s="45"/>
      <c r="OMO32" s="45"/>
      <c r="OMP32" s="45"/>
      <c r="OMQ32" s="45"/>
      <c r="OMR32" s="45"/>
      <c r="OMS32" s="45"/>
      <c r="OMT32" s="45"/>
      <c r="OMU32" s="45"/>
      <c r="OMV32" s="45"/>
      <c r="OMW32" s="45"/>
      <c r="OMX32" s="45"/>
      <c r="OMY32" s="45"/>
      <c r="OMZ32" s="45"/>
      <c r="ONA32" s="45"/>
      <c r="ONB32" s="45"/>
      <c r="ONC32" s="45"/>
      <c r="OND32" s="45"/>
      <c r="ONE32" s="45"/>
      <c r="ONF32" s="45"/>
      <c r="ONG32" s="45"/>
      <c r="ONH32" s="45"/>
      <c r="ONI32" s="45"/>
      <c r="ONJ32" s="45"/>
      <c r="ONK32" s="45"/>
      <c r="ONL32" s="45"/>
      <c r="ONM32" s="45"/>
      <c r="ONN32" s="45"/>
      <c r="ONO32" s="45"/>
      <c r="ONP32" s="45"/>
      <c r="ONQ32" s="45"/>
      <c r="ONR32" s="45"/>
      <c r="ONS32" s="45"/>
      <c r="ONT32" s="45"/>
      <c r="ONU32" s="45"/>
      <c r="ONV32" s="45"/>
      <c r="ONW32" s="45"/>
      <c r="ONX32" s="45"/>
      <c r="ONY32" s="45"/>
      <c r="ONZ32" s="45"/>
      <c r="OOA32" s="45"/>
      <c r="OOB32" s="45"/>
      <c r="OOC32" s="45"/>
      <c r="OOD32" s="45"/>
      <c r="OOE32" s="45"/>
      <c r="OOF32" s="45"/>
      <c r="OOG32" s="45"/>
      <c r="OOH32" s="45"/>
      <c r="OOI32" s="45"/>
      <c r="OOJ32" s="45"/>
      <c r="OOK32" s="45"/>
      <c r="OOL32" s="45"/>
      <c r="OOM32" s="45"/>
      <c r="OON32" s="45"/>
      <c r="OOO32" s="45"/>
      <c r="OOP32" s="45"/>
      <c r="OOQ32" s="45"/>
      <c r="OOR32" s="45"/>
      <c r="OOS32" s="45"/>
      <c r="OOT32" s="45"/>
      <c r="OOU32" s="45"/>
      <c r="OOV32" s="45"/>
      <c r="OOW32" s="45"/>
      <c r="OOX32" s="45"/>
      <c r="OOY32" s="45"/>
      <c r="OOZ32" s="45"/>
      <c r="OPA32" s="45"/>
      <c r="OPB32" s="45"/>
      <c r="OPC32" s="45"/>
      <c r="OPD32" s="45"/>
      <c r="OPE32" s="45"/>
      <c r="OPF32" s="45"/>
      <c r="OPG32" s="45"/>
      <c r="OPH32" s="45"/>
      <c r="OPI32" s="45"/>
      <c r="OPJ32" s="45"/>
      <c r="OPK32" s="45"/>
      <c r="OPL32" s="45"/>
      <c r="OPM32" s="45"/>
      <c r="OPN32" s="45"/>
      <c r="OPO32" s="45"/>
      <c r="OPP32" s="45"/>
      <c r="OPQ32" s="45"/>
      <c r="OPR32" s="45"/>
      <c r="OPS32" s="45"/>
      <c r="OPT32" s="45"/>
      <c r="OPU32" s="45"/>
      <c r="OPV32" s="45"/>
      <c r="OPW32" s="45"/>
      <c r="OPX32" s="45"/>
      <c r="OPY32" s="45"/>
      <c r="OPZ32" s="45"/>
      <c r="OQA32" s="45"/>
      <c r="OQB32" s="45"/>
      <c r="OQC32" s="45"/>
      <c r="OQD32" s="45"/>
      <c r="OQE32" s="45"/>
      <c r="OQF32" s="45"/>
      <c r="OQG32" s="45"/>
      <c r="OQH32" s="45"/>
      <c r="OQI32" s="45"/>
      <c r="OQJ32" s="45"/>
      <c r="OQK32" s="45"/>
      <c r="OQL32" s="45"/>
      <c r="OQM32" s="45"/>
      <c r="OQN32" s="45"/>
      <c r="OQO32" s="45"/>
      <c r="OQP32" s="45"/>
      <c r="OQQ32" s="45"/>
      <c r="OQR32" s="45"/>
      <c r="OQS32" s="45"/>
      <c r="OQT32" s="45"/>
      <c r="OQU32" s="45"/>
      <c r="OQV32" s="45"/>
      <c r="OQW32" s="45"/>
      <c r="OQX32" s="45"/>
      <c r="OQY32" s="45"/>
      <c r="OQZ32" s="45"/>
      <c r="ORA32" s="45"/>
      <c r="ORB32" s="45"/>
      <c r="ORC32" s="45"/>
      <c r="ORD32" s="45"/>
      <c r="ORE32" s="45"/>
      <c r="ORF32" s="45"/>
      <c r="ORG32" s="45"/>
      <c r="ORH32" s="45"/>
      <c r="ORI32" s="45"/>
      <c r="ORJ32" s="45"/>
      <c r="ORK32" s="45"/>
      <c r="ORL32" s="45"/>
      <c r="ORM32" s="45"/>
      <c r="ORN32" s="45"/>
      <c r="ORO32" s="45"/>
      <c r="ORP32" s="45"/>
      <c r="ORQ32" s="45"/>
      <c r="ORR32" s="45"/>
      <c r="ORS32" s="45"/>
      <c r="ORT32" s="45"/>
      <c r="ORU32" s="45"/>
      <c r="ORV32" s="45"/>
      <c r="ORW32" s="45"/>
      <c r="ORX32" s="45"/>
      <c r="ORY32" s="45"/>
      <c r="ORZ32" s="45"/>
      <c r="OSA32" s="45"/>
      <c r="OSB32" s="45"/>
      <c r="OSC32" s="45"/>
      <c r="OSD32" s="45"/>
      <c r="OSE32" s="45"/>
      <c r="OSF32" s="45"/>
      <c r="OSG32" s="45"/>
      <c r="OSH32" s="45"/>
      <c r="OSI32" s="45"/>
      <c r="OSJ32" s="45"/>
      <c r="OSK32" s="45"/>
      <c r="OSL32" s="45"/>
      <c r="OSM32" s="45"/>
      <c r="OSN32" s="45"/>
      <c r="OSO32" s="45"/>
      <c r="OSP32" s="45"/>
      <c r="OSQ32" s="45"/>
      <c r="OSR32" s="45"/>
      <c r="OSS32" s="45"/>
      <c r="OST32" s="45"/>
      <c r="OSU32" s="45"/>
      <c r="OSV32" s="45"/>
      <c r="OSW32" s="45"/>
      <c r="OSX32" s="45"/>
      <c r="OSY32" s="45"/>
      <c r="OSZ32" s="45"/>
      <c r="OTA32" s="45"/>
      <c r="OTB32" s="45"/>
      <c r="OTC32" s="45"/>
      <c r="OTD32" s="45"/>
      <c r="OTE32" s="45"/>
      <c r="OTF32" s="45"/>
      <c r="OTG32" s="45"/>
      <c r="OTH32" s="45"/>
      <c r="OTI32" s="45"/>
      <c r="OTJ32" s="45"/>
      <c r="OTK32" s="45"/>
      <c r="OTL32" s="45"/>
      <c r="OTM32" s="45"/>
      <c r="OTN32" s="45"/>
      <c r="OTO32" s="45"/>
      <c r="OTP32" s="45"/>
      <c r="OTQ32" s="45"/>
      <c r="OTR32" s="45"/>
      <c r="OTS32" s="45"/>
      <c r="OTT32" s="45"/>
      <c r="OTU32" s="45"/>
      <c r="OTV32" s="45"/>
      <c r="OTW32" s="45"/>
      <c r="OTX32" s="45"/>
      <c r="OTY32" s="45"/>
      <c r="OTZ32" s="45"/>
      <c r="OUA32" s="45"/>
      <c r="OUB32" s="45"/>
      <c r="OUC32" s="45"/>
      <c r="OUD32" s="45"/>
      <c r="OUE32" s="45"/>
      <c r="OUF32" s="45"/>
      <c r="OUG32" s="45"/>
      <c r="OUH32" s="45"/>
      <c r="OUI32" s="45"/>
      <c r="OUJ32" s="45"/>
      <c r="OUK32" s="45"/>
      <c r="OUL32" s="45"/>
      <c r="OUM32" s="45"/>
      <c r="OUN32" s="45"/>
      <c r="OUO32" s="45"/>
      <c r="OUP32" s="45"/>
      <c r="OUQ32" s="45"/>
      <c r="OUR32" s="45"/>
      <c r="OUS32" s="45"/>
      <c r="OUT32" s="45"/>
      <c r="OUU32" s="45"/>
      <c r="OUV32" s="45"/>
      <c r="OUW32" s="45"/>
      <c r="OUX32" s="45"/>
      <c r="OUY32" s="45"/>
      <c r="OUZ32" s="45"/>
      <c r="OVA32" s="45"/>
      <c r="OVB32" s="45"/>
      <c r="OVC32" s="45"/>
      <c r="OVD32" s="45"/>
      <c r="OVE32" s="45"/>
      <c r="OVF32" s="45"/>
      <c r="OVG32" s="45"/>
      <c r="OVH32" s="45"/>
      <c r="OVI32" s="45"/>
      <c r="OVJ32" s="45"/>
      <c r="OVK32" s="45"/>
      <c r="OVL32" s="45"/>
      <c r="OVM32" s="45"/>
      <c r="OVN32" s="45"/>
      <c r="OVO32" s="45"/>
      <c r="OVP32" s="45"/>
      <c r="OVQ32" s="45"/>
      <c r="OVR32" s="45"/>
      <c r="OVS32" s="45"/>
      <c r="OVT32" s="45"/>
      <c r="OVU32" s="45"/>
      <c r="OVV32" s="45"/>
      <c r="OVW32" s="45"/>
      <c r="OVX32" s="45"/>
      <c r="OVY32" s="45"/>
      <c r="OVZ32" s="45"/>
      <c r="OWA32" s="45"/>
      <c r="OWB32" s="45"/>
      <c r="OWC32" s="45"/>
      <c r="OWD32" s="45"/>
      <c r="OWE32" s="45"/>
      <c r="OWF32" s="45"/>
      <c r="OWG32" s="45"/>
      <c r="OWH32" s="45"/>
      <c r="OWI32" s="45"/>
      <c r="OWJ32" s="45"/>
      <c r="OWK32" s="45"/>
      <c r="OWL32" s="45"/>
      <c r="OWM32" s="45"/>
      <c r="OWN32" s="45"/>
      <c r="OWO32" s="45"/>
      <c r="OWP32" s="45"/>
      <c r="OWQ32" s="45"/>
      <c r="OWR32" s="45"/>
      <c r="OWS32" s="45"/>
      <c r="OWT32" s="45"/>
      <c r="OWU32" s="45"/>
      <c r="OWV32" s="45"/>
      <c r="OWW32" s="45"/>
      <c r="OWX32" s="45"/>
      <c r="OWY32" s="45"/>
      <c r="OWZ32" s="45"/>
      <c r="OXA32" s="45"/>
      <c r="OXB32" s="45"/>
      <c r="OXC32" s="45"/>
      <c r="OXD32" s="45"/>
      <c r="OXE32" s="45"/>
      <c r="OXF32" s="45"/>
      <c r="OXG32" s="45"/>
      <c r="OXH32" s="45"/>
      <c r="OXI32" s="45"/>
      <c r="OXJ32" s="45"/>
      <c r="OXK32" s="45"/>
      <c r="OXL32" s="45"/>
      <c r="OXM32" s="45"/>
      <c r="OXN32" s="45"/>
      <c r="OXO32" s="45"/>
      <c r="OXP32" s="45"/>
      <c r="OXQ32" s="45"/>
      <c r="OXR32" s="45"/>
      <c r="OXS32" s="45"/>
      <c r="OXT32" s="45"/>
      <c r="OXU32" s="45"/>
      <c r="OXV32" s="45"/>
      <c r="OXW32" s="45"/>
      <c r="OXX32" s="45"/>
      <c r="OXY32" s="45"/>
      <c r="OXZ32" s="45"/>
      <c r="OYA32" s="45"/>
      <c r="OYB32" s="45"/>
      <c r="OYC32" s="45"/>
      <c r="OYD32" s="45"/>
      <c r="OYE32" s="45"/>
      <c r="OYF32" s="45"/>
      <c r="OYG32" s="45"/>
      <c r="OYH32" s="45"/>
      <c r="OYI32" s="45"/>
      <c r="OYJ32" s="45"/>
      <c r="OYK32" s="45"/>
      <c r="OYL32" s="45"/>
      <c r="OYM32" s="45"/>
      <c r="OYN32" s="45"/>
      <c r="OYO32" s="45"/>
      <c r="OYP32" s="45"/>
      <c r="OYQ32" s="45"/>
      <c r="OYR32" s="45"/>
      <c r="OYS32" s="45"/>
      <c r="OYT32" s="45"/>
      <c r="OYU32" s="45"/>
      <c r="OYV32" s="45"/>
      <c r="OYW32" s="45"/>
      <c r="OYX32" s="45"/>
      <c r="OYY32" s="45"/>
      <c r="OYZ32" s="45"/>
      <c r="OZA32" s="45"/>
      <c r="OZB32" s="45"/>
      <c r="OZC32" s="45"/>
      <c r="OZD32" s="45"/>
      <c r="OZE32" s="45"/>
      <c r="OZF32" s="45"/>
      <c r="OZG32" s="45"/>
      <c r="OZH32" s="45"/>
      <c r="OZI32" s="45"/>
      <c r="OZJ32" s="45"/>
      <c r="OZK32" s="45"/>
      <c r="OZL32" s="45"/>
      <c r="OZM32" s="45"/>
      <c r="OZN32" s="45"/>
      <c r="OZO32" s="45"/>
      <c r="OZP32" s="45"/>
      <c r="OZQ32" s="45"/>
      <c r="OZR32" s="45"/>
      <c r="OZS32" s="45"/>
      <c r="OZT32" s="45"/>
      <c r="OZU32" s="45"/>
      <c r="OZV32" s="45"/>
      <c r="OZW32" s="45"/>
      <c r="OZX32" s="45"/>
      <c r="OZY32" s="45"/>
      <c r="OZZ32" s="45"/>
      <c r="PAA32" s="45"/>
      <c r="PAB32" s="45"/>
      <c r="PAC32" s="45"/>
      <c r="PAD32" s="45"/>
      <c r="PAE32" s="45"/>
      <c r="PAF32" s="45"/>
      <c r="PAG32" s="45"/>
      <c r="PAH32" s="45"/>
      <c r="PAI32" s="45"/>
      <c r="PAJ32" s="45"/>
      <c r="PAK32" s="45"/>
      <c r="PAL32" s="45"/>
      <c r="PAM32" s="45"/>
      <c r="PAN32" s="45"/>
      <c r="PAO32" s="45"/>
      <c r="PAP32" s="45"/>
      <c r="PAQ32" s="45"/>
      <c r="PAR32" s="45"/>
      <c r="PAS32" s="45"/>
      <c r="PAT32" s="45"/>
      <c r="PAU32" s="45"/>
      <c r="PAV32" s="45"/>
      <c r="PAW32" s="45"/>
      <c r="PAX32" s="45"/>
      <c r="PAY32" s="45"/>
      <c r="PAZ32" s="45"/>
      <c r="PBA32" s="45"/>
      <c r="PBB32" s="45"/>
      <c r="PBC32" s="45"/>
      <c r="PBD32" s="45"/>
      <c r="PBE32" s="45"/>
      <c r="PBF32" s="45"/>
      <c r="PBG32" s="45"/>
      <c r="PBH32" s="45"/>
      <c r="PBI32" s="45"/>
      <c r="PBJ32" s="45"/>
      <c r="PBK32" s="45"/>
      <c r="PBL32" s="45"/>
      <c r="PBM32" s="45"/>
      <c r="PBN32" s="45"/>
      <c r="PBO32" s="45"/>
      <c r="PBP32" s="45"/>
      <c r="PBQ32" s="45"/>
      <c r="PBR32" s="45"/>
      <c r="PBS32" s="45"/>
      <c r="PBT32" s="45"/>
      <c r="PBU32" s="45"/>
      <c r="PBV32" s="45"/>
      <c r="PBW32" s="45"/>
      <c r="PBX32" s="45"/>
      <c r="PBY32" s="45"/>
      <c r="PBZ32" s="45"/>
      <c r="PCA32" s="45"/>
      <c r="PCB32" s="45"/>
      <c r="PCC32" s="45"/>
      <c r="PCD32" s="45"/>
      <c r="PCE32" s="45"/>
      <c r="PCF32" s="45"/>
      <c r="PCG32" s="45"/>
      <c r="PCH32" s="45"/>
      <c r="PCI32" s="45"/>
      <c r="PCJ32" s="45"/>
      <c r="PCK32" s="45"/>
      <c r="PCL32" s="45"/>
      <c r="PCM32" s="45"/>
      <c r="PCN32" s="45"/>
      <c r="PCO32" s="45"/>
      <c r="PCP32" s="45"/>
      <c r="PCQ32" s="45"/>
      <c r="PCR32" s="45"/>
      <c r="PCS32" s="45"/>
      <c r="PCT32" s="45"/>
      <c r="PCU32" s="45"/>
      <c r="PCV32" s="45"/>
      <c r="PCW32" s="45"/>
      <c r="PCX32" s="45"/>
      <c r="PCY32" s="45"/>
      <c r="PCZ32" s="45"/>
      <c r="PDA32" s="45"/>
      <c r="PDB32" s="45"/>
      <c r="PDC32" s="45"/>
      <c r="PDD32" s="45"/>
      <c r="PDE32" s="45"/>
      <c r="PDF32" s="45"/>
      <c r="PDG32" s="45"/>
      <c r="PDH32" s="45"/>
      <c r="PDI32" s="45"/>
      <c r="PDJ32" s="45"/>
      <c r="PDK32" s="45"/>
      <c r="PDL32" s="45"/>
      <c r="PDM32" s="45"/>
      <c r="PDN32" s="45"/>
      <c r="PDO32" s="45"/>
      <c r="PDP32" s="45"/>
      <c r="PDQ32" s="45"/>
      <c r="PDR32" s="45"/>
      <c r="PDS32" s="45"/>
      <c r="PDT32" s="45"/>
      <c r="PDU32" s="45"/>
      <c r="PDV32" s="45"/>
      <c r="PDW32" s="45"/>
      <c r="PDX32" s="45"/>
      <c r="PDY32" s="45"/>
      <c r="PDZ32" s="45"/>
      <c r="PEA32" s="45"/>
      <c r="PEB32" s="45"/>
      <c r="PEC32" s="45"/>
      <c r="PED32" s="45"/>
      <c r="PEE32" s="45"/>
      <c r="PEF32" s="45"/>
      <c r="PEG32" s="45"/>
      <c r="PEH32" s="45"/>
      <c r="PEI32" s="45"/>
      <c r="PEJ32" s="45"/>
      <c r="PEK32" s="45"/>
      <c r="PEL32" s="45"/>
      <c r="PEM32" s="45"/>
      <c r="PEN32" s="45"/>
      <c r="PEO32" s="45"/>
      <c r="PEP32" s="45"/>
      <c r="PEQ32" s="45"/>
      <c r="PER32" s="45"/>
      <c r="PES32" s="45"/>
      <c r="PET32" s="45"/>
      <c r="PEU32" s="45"/>
      <c r="PEV32" s="45"/>
      <c r="PEW32" s="45"/>
      <c r="PEX32" s="45"/>
      <c r="PEY32" s="45"/>
      <c r="PEZ32" s="45"/>
      <c r="PFA32" s="45"/>
      <c r="PFB32" s="45"/>
      <c r="PFC32" s="45"/>
      <c r="PFD32" s="45"/>
      <c r="PFE32" s="45"/>
      <c r="PFF32" s="45"/>
      <c r="PFG32" s="45"/>
      <c r="PFH32" s="45"/>
      <c r="PFI32" s="45"/>
      <c r="PFJ32" s="45"/>
      <c r="PFK32" s="45"/>
      <c r="PFL32" s="45"/>
      <c r="PFM32" s="45"/>
      <c r="PFN32" s="45"/>
      <c r="PFO32" s="45"/>
      <c r="PFP32" s="45"/>
      <c r="PFQ32" s="45"/>
      <c r="PFR32" s="45"/>
      <c r="PFS32" s="45"/>
      <c r="PFT32" s="45"/>
      <c r="PFU32" s="45"/>
      <c r="PFV32" s="45"/>
      <c r="PFW32" s="45"/>
      <c r="PFX32" s="45"/>
      <c r="PFY32" s="45"/>
      <c r="PFZ32" s="45"/>
      <c r="PGA32" s="45"/>
      <c r="PGB32" s="45"/>
      <c r="PGC32" s="45"/>
      <c r="PGD32" s="45"/>
      <c r="PGE32" s="45"/>
      <c r="PGF32" s="45"/>
      <c r="PGG32" s="45"/>
      <c r="PGH32" s="45"/>
      <c r="PGI32" s="45"/>
      <c r="PGJ32" s="45"/>
      <c r="PGK32" s="45"/>
      <c r="PGL32" s="45"/>
      <c r="PGM32" s="45"/>
      <c r="PGN32" s="45"/>
      <c r="PGO32" s="45"/>
      <c r="PGP32" s="45"/>
      <c r="PGQ32" s="45"/>
      <c r="PGR32" s="45"/>
      <c r="PGS32" s="45"/>
      <c r="PGT32" s="45"/>
      <c r="PGU32" s="45"/>
      <c r="PGV32" s="45"/>
      <c r="PGW32" s="45"/>
      <c r="PGX32" s="45"/>
      <c r="PGY32" s="45"/>
      <c r="PGZ32" s="45"/>
      <c r="PHA32" s="45"/>
      <c r="PHB32" s="45"/>
      <c r="PHC32" s="45"/>
      <c r="PHD32" s="45"/>
      <c r="PHE32" s="45"/>
      <c r="PHF32" s="45"/>
      <c r="PHG32" s="45"/>
      <c r="PHH32" s="45"/>
      <c r="PHI32" s="45"/>
      <c r="PHJ32" s="45"/>
      <c r="PHK32" s="45"/>
      <c r="PHL32" s="45"/>
      <c r="PHM32" s="45"/>
      <c r="PHN32" s="45"/>
      <c r="PHO32" s="45"/>
      <c r="PHP32" s="45"/>
      <c r="PHQ32" s="45"/>
      <c r="PHR32" s="45"/>
      <c r="PHS32" s="45"/>
      <c r="PHT32" s="45"/>
      <c r="PHU32" s="45"/>
      <c r="PHV32" s="45"/>
      <c r="PHW32" s="45"/>
      <c r="PHX32" s="45"/>
      <c r="PHY32" s="45"/>
      <c r="PHZ32" s="45"/>
      <c r="PIA32" s="45"/>
      <c r="PIB32" s="45"/>
      <c r="PIC32" s="45"/>
      <c r="PID32" s="45"/>
      <c r="PIE32" s="45"/>
      <c r="PIF32" s="45"/>
      <c r="PIG32" s="45"/>
      <c r="PIH32" s="45"/>
      <c r="PII32" s="45"/>
      <c r="PIJ32" s="45"/>
      <c r="PIK32" s="45"/>
      <c r="PIL32" s="45"/>
      <c r="PIM32" s="45"/>
      <c r="PIN32" s="45"/>
      <c r="PIO32" s="45"/>
      <c r="PIP32" s="45"/>
      <c r="PIQ32" s="45"/>
      <c r="PIR32" s="45"/>
      <c r="PIS32" s="45"/>
      <c r="PIT32" s="45"/>
      <c r="PIU32" s="45"/>
      <c r="PIV32" s="45"/>
      <c r="PIW32" s="45"/>
      <c r="PIX32" s="45"/>
      <c r="PIY32" s="45"/>
      <c r="PIZ32" s="45"/>
      <c r="PJA32" s="45"/>
      <c r="PJB32" s="45"/>
      <c r="PJC32" s="45"/>
      <c r="PJD32" s="45"/>
      <c r="PJE32" s="45"/>
      <c r="PJF32" s="45"/>
      <c r="PJG32" s="45"/>
      <c r="PJH32" s="45"/>
      <c r="PJI32" s="45"/>
      <c r="PJJ32" s="45"/>
      <c r="PJK32" s="45"/>
      <c r="PJL32" s="45"/>
      <c r="PJM32" s="45"/>
      <c r="PJN32" s="45"/>
      <c r="PJO32" s="45"/>
      <c r="PJP32" s="45"/>
      <c r="PJQ32" s="45"/>
      <c r="PJR32" s="45"/>
      <c r="PJS32" s="45"/>
      <c r="PJT32" s="45"/>
      <c r="PJU32" s="45"/>
      <c r="PJV32" s="45"/>
      <c r="PJW32" s="45"/>
      <c r="PJX32" s="45"/>
      <c r="PJY32" s="45"/>
      <c r="PJZ32" s="45"/>
      <c r="PKA32" s="45"/>
      <c r="PKB32" s="45"/>
      <c r="PKC32" s="45"/>
      <c r="PKD32" s="45"/>
      <c r="PKE32" s="45"/>
      <c r="PKF32" s="45"/>
      <c r="PKG32" s="45"/>
      <c r="PKH32" s="45"/>
      <c r="PKI32" s="45"/>
      <c r="PKJ32" s="45"/>
      <c r="PKK32" s="45"/>
      <c r="PKL32" s="45"/>
      <c r="PKM32" s="45"/>
      <c r="PKN32" s="45"/>
      <c r="PKO32" s="45"/>
      <c r="PKP32" s="45"/>
      <c r="PKQ32" s="45"/>
      <c r="PKR32" s="45"/>
      <c r="PKS32" s="45"/>
      <c r="PKT32" s="45"/>
      <c r="PKU32" s="45"/>
      <c r="PKV32" s="45"/>
      <c r="PKW32" s="45"/>
      <c r="PKX32" s="45"/>
      <c r="PKY32" s="45"/>
      <c r="PKZ32" s="45"/>
      <c r="PLA32" s="45"/>
      <c r="PLB32" s="45"/>
      <c r="PLC32" s="45"/>
      <c r="PLD32" s="45"/>
      <c r="PLE32" s="45"/>
      <c r="PLF32" s="45"/>
      <c r="PLG32" s="45"/>
      <c r="PLH32" s="45"/>
      <c r="PLI32" s="45"/>
      <c r="PLJ32" s="45"/>
      <c r="PLK32" s="45"/>
      <c r="PLL32" s="45"/>
      <c r="PLM32" s="45"/>
      <c r="PLN32" s="45"/>
      <c r="PLO32" s="45"/>
      <c r="PLP32" s="45"/>
      <c r="PLQ32" s="45"/>
      <c r="PLR32" s="45"/>
      <c r="PLS32" s="45"/>
      <c r="PLT32" s="45"/>
      <c r="PLU32" s="45"/>
      <c r="PLV32" s="45"/>
      <c r="PLW32" s="45"/>
      <c r="PLX32" s="45"/>
      <c r="PLY32" s="45"/>
      <c r="PLZ32" s="45"/>
      <c r="PMA32" s="45"/>
      <c r="PMB32" s="45"/>
      <c r="PMC32" s="45"/>
      <c r="PMD32" s="45"/>
      <c r="PME32" s="45"/>
      <c r="PMF32" s="45"/>
      <c r="PMG32" s="45"/>
      <c r="PMH32" s="45"/>
      <c r="PMI32" s="45"/>
      <c r="PMJ32" s="45"/>
      <c r="PMK32" s="45"/>
      <c r="PML32" s="45"/>
      <c r="PMM32" s="45"/>
      <c r="PMN32" s="45"/>
      <c r="PMO32" s="45"/>
      <c r="PMP32" s="45"/>
      <c r="PMQ32" s="45"/>
      <c r="PMR32" s="45"/>
      <c r="PMS32" s="45"/>
      <c r="PMT32" s="45"/>
      <c r="PMU32" s="45"/>
      <c r="PMV32" s="45"/>
      <c r="PMW32" s="45"/>
      <c r="PMX32" s="45"/>
      <c r="PMY32" s="45"/>
      <c r="PMZ32" s="45"/>
      <c r="PNA32" s="45"/>
      <c r="PNB32" s="45"/>
      <c r="PNC32" s="45"/>
      <c r="PND32" s="45"/>
      <c r="PNE32" s="45"/>
      <c r="PNF32" s="45"/>
      <c r="PNG32" s="45"/>
      <c r="PNH32" s="45"/>
      <c r="PNI32" s="45"/>
      <c r="PNJ32" s="45"/>
      <c r="PNK32" s="45"/>
      <c r="PNL32" s="45"/>
      <c r="PNM32" s="45"/>
      <c r="PNN32" s="45"/>
      <c r="PNO32" s="45"/>
      <c r="PNP32" s="45"/>
      <c r="PNQ32" s="45"/>
      <c r="PNR32" s="45"/>
      <c r="PNS32" s="45"/>
      <c r="PNT32" s="45"/>
      <c r="PNU32" s="45"/>
      <c r="PNV32" s="45"/>
      <c r="PNW32" s="45"/>
      <c r="PNX32" s="45"/>
      <c r="PNY32" s="45"/>
      <c r="PNZ32" s="45"/>
      <c r="POA32" s="45"/>
      <c r="POB32" s="45"/>
      <c r="POC32" s="45"/>
      <c r="POD32" s="45"/>
      <c r="POE32" s="45"/>
      <c r="POF32" s="45"/>
      <c r="POG32" s="45"/>
      <c r="POH32" s="45"/>
      <c r="POI32" s="45"/>
      <c r="POJ32" s="45"/>
      <c r="POK32" s="45"/>
      <c r="POL32" s="45"/>
      <c r="POM32" s="45"/>
      <c r="PON32" s="45"/>
      <c r="POO32" s="45"/>
      <c r="POP32" s="45"/>
      <c r="POQ32" s="45"/>
      <c r="POR32" s="45"/>
      <c r="POS32" s="45"/>
      <c r="POT32" s="45"/>
      <c r="POU32" s="45"/>
      <c r="POV32" s="45"/>
      <c r="POW32" s="45"/>
      <c r="POX32" s="45"/>
      <c r="POY32" s="45"/>
      <c r="POZ32" s="45"/>
      <c r="PPA32" s="45"/>
      <c r="PPB32" s="45"/>
      <c r="PPC32" s="45"/>
      <c r="PPD32" s="45"/>
      <c r="PPE32" s="45"/>
      <c r="PPF32" s="45"/>
      <c r="PPG32" s="45"/>
      <c r="PPH32" s="45"/>
      <c r="PPI32" s="45"/>
      <c r="PPJ32" s="45"/>
      <c r="PPK32" s="45"/>
      <c r="PPL32" s="45"/>
      <c r="PPM32" s="45"/>
      <c r="PPN32" s="45"/>
      <c r="PPO32" s="45"/>
      <c r="PPP32" s="45"/>
      <c r="PPQ32" s="45"/>
      <c r="PPR32" s="45"/>
      <c r="PPS32" s="45"/>
      <c r="PPT32" s="45"/>
      <c r="PPU32" s="45"/>
      <c r="PPV32" s="45"/>
      <c r="PPW32" s="45"/>
      <c r="PPX32" s="45"/>
      <c r="PPY32" s="45"/>
      <c r="PPZ32" s="45"/>
      <c r="PQA32" s="45"/>
      <c r="PQB32" s="45"/>
      <c r="PQC32" s="45"/>
      <c r="PQD32" s="45"/>
      <c r="PQE32" s="45"/>
      <c r="PQF32" s="45"/>
      <c r="PQG32" s="45"/>
      <c r="PQH32" s="45"/>
      <c r="PQI32" s="45"/>
      <c r="PQJ32" s="45"/>
      <c r="PQK32" s="45"/>
      <c r="PQL32" s="45"/>
      <c r="PQM32" s="45"/>
      <c r="PQN32" s="45"/>
      <c r="PQO32" s="45"/>
      <c r="PQP32" s="45"/>
      <c r="PQQ32" s="45"/>
      <c r="PQR32" s="45"/>
      <c r="PQS32" s="45"/>
      <c r="PQT32" s="45"/>
      <c r="PQU32" s="45"/>
      <c r="PQV32" s="45"/>
      <c r="PQW32" s="45"/>
      <c r="PQX32" s="45"/>
      <c r="PQY32" s="45"/>
      <c r="PQZ32" s="45"/>
      <c r="PRA32" s="45"/>
      <c r="PRB32" s="45"/>
      <c r="PRC32" s="45"/>
      <c r="PRD32" s="45"/>
      <c r="PRE32" s="45"/>
      <c r="PRF32" s="45"/>
      <c r="PRG32" s="45"/>
      <c r="PRH32" s="45"/>
      <c r="PRI32" s="45"/>
      <c r="PRJ32" s="45"/>
      <c r="PRK32" s="45"/>
      <c r="PRL32" s="45"/>
      <c r="PRM32" s="45"/>
      <c r="PRN32" s="45"/>
      <c r="PRO32" s="45"/>
      <c r="PRP32" s="45"/>
      <c r="PRQ32" s="45"/>
      <c r="PRR32" s="45"/>
      <c r="PRS32" s="45"/>
      <c r="PRT32" s="45"/>
      <c r="PRU32" s="45"/>
      <c r="PRV32" s="45"/>
      <c r="PRW32" s="45"/>
      <c r="PRX32" s="45"/>
      <c r="PRY32" s="45"/>
      <c r="PRZ32" s="45"/>
      <c r="PSA32" s="45"/>
      <c r="PSB32" s="45"/>
      <c r="PSC32" s="45"/>
      <c r="PSD32" s="45"/>
      <c r="PSE32" s="45"/>
      <c r="PSF32" s="45"/>
      <c r="PSG32" s="45"/>
      <c r="PSH32" s="45"/>
      <c r="PSI32" s="45"/>
      <c r="PSJ32" s="45"/>
      <c r="PSK32" s="45"/>
      <c r="PSL32" s="45"/>
      <c r="PSM32" s="45"/>
      <c r="PSN32" s="45"/>
      <c r="PSO32" s="45"/>
      <c r="PSP32" s="45"/>
      <c r="PSQ32" s="45"/>
      <c r="PSR32" s="45"/>
      <c r="PSS32" s="45"/>
      <c r="PST32" s="45"/>
      <c r="PSU32" s="45"/>
      <c r="PSV32" s="45"/>
      <c r="PSW32" s="45"/>
      <c r="PSX32" s="45"/>
      <c r="PSY32" s="45"/>
      <c r="PSZ32" s="45"/>
      <c r="PTA32" s="45"/>
      <c r="PTB32" s="45"/>
      <c r="PTC32" s="45"/>
      <c r="PTD32" s="45"/>
      <c r="PTE32" s="45"/>
      <c r="PTF32" s="45"/>
      <c r="PTG32" s="45"/>
      <c r="PTH32" s="45"/>
      <c r="PTI32" s="45"/>
      <c r="PTJ32" s="45"/>
      <c r="PTK32" s="45"/>
      <c r="PTL32" s="45"/>
      <c r="PTM32" s="45"/>
      <c r="PTN32" s="45"/>
      <c r="PTO32" s="45"/>
      <c r="PTP32" s="45"/>
      <c r="PTQ32" s="45"/>
      <c r="PTR32" s="45"/>
      <c r="PTS32" s="45"/>
      <c r="PTT32" s="45"/>
      <c r="PTU32" s="45"/>
      <c r="PTV32" s="45"/>
      <c r="PTW32" s="45"/>
      <c r="PTX32" s="45"/>
      <c r="PTY32" s="45"/>
      <c r="PTZ32" s="45"/>
      <c r="PUA32" s="45"/>
      <c r="PUB32" s="45"/>
      <c r="PUC32" s="45"/>
      <c r="PUD32" s="45"/>
      <c r="PUE32" s="45"/>
      <c r="PUF32" s="45"/>
      <c r="PUG32" s="45"/>
      <c r="PUH32" s="45"/>
      <c r="PUI32" s="45"/>
      <c r="PUJ32" s="45"/>
      <c r="PUK32" s="45"/>
      <c r="PUL32" s="45"/>
      <c r="PUM32" s="45"/>
      <c r="PUN32" s="45"/>
      <c r="PUO32" s="45"/>
      <c r="PUP32" s="45"/>
      <c r="PUQ32" s="45"/>
      <c r="PUR32" s="45"/>
      <c r="PUS32" s="45"/>
      <c r="PUT32" s="45"/>
      <c r="PUU32" s="45"/>
      <c r="PUV32" s="45"/>
      <c r="PUW32" s="45"/>
      <c r="PUX32" s="45"/>
      <c r="PUY32" s="45"/>
      <c r="PUZ32" s="45"/>
      <c r="PVA32" s="45"/>
      <c r="PVB32" s="45"/>
      <c r="PVC32" s="45"/>
      <c r="PVD32" s="45"/>
      <c r="PVE32" s="45"/>
      <c r="PVF32" s="45"/>
      <c r="PVG32" s="45"/>
      <c r="PVH32" s="45"/>
      <c r="PVI32" s="45"/>
      <c r="PVJ32" s="45"/>
      <c r="PVK32" s="45"/>
      <c r="PVL32" s="45"/>
      <c r="PVM32" s="45"/>
      <c r="PVN32" s="45"/>
      <c r="PVO32" s="45"/>
      <c r="PVP32" s="45"/>
      <c r="PVQ32" s="45"/>
      <c r="PVR32" s="45"/>
      <c r="PVS32" s="45"/>
      <c r="PVT32" s="45"/>
      <c r="PVU32" s="45"/>
      <c r="PVV32" s="45"/>
      <c r="PVW32" s="45"/>
      <c r="PVX32" s="45"/>
      <c r="PVY32" s="45"/>
      <c r="PVZ32" s="45"/>
      <c r="PWA32" s="45"/>
      <c r="PWB32" s="45"/>
      <c r="PWC32" s="45"/>
      <c r="PWD32" s="45"/>
      <c r="PWE32" s="45"/>
      <c r="PWF32" s="45"/>
      <c r="PWG32" s="45"/>
      <c r="PWH32" s="45"/>
      <c r="PWI32" s="45"/>
      <c r="PWJ32" s="45"/>
      <c r="PWK32" s="45"/>
      <c r="PWL32" s="45"/>
      <c r="PWM32" s="45"/>
      <c r="PWN32" s="45"/>
      <c r="PWO32" s="45"/>
      <c r="PWP32" s="45"/>
      <c r="PWQ32" s="45"/>
      <c r="PWR32" s="45"/>
      <c r="PWS32" s="45"/>
      <c r="PWT32" s="45"/>
      <c r="PWU32" s="45"/>
      <c r="PWV32" s="45"/>
      <c r="PWW32" s="45"/>
      <c r="PWX32" s="45"/>
      <c r="PWY32" s="45"/>
      <c r="PWZ32" s="45"/>
      <c r="PXA32" s="45"/>
      <c r="PXB32" s="45"/>
      <c r="PXC32" s="45"/>
      <c r="PXD32" s="45"/>
      <c r="PXE32" s="45"/>
      <c r="PXF32" s="45"/>
      <c r="PXG32" s="45"/>
      <c r="PXH32" s="45"/>
      <c r="PXI32" s="45"/>
      <c r="PXJ32" s="45"/>
      <c r="PXK32" s="45"/>
      <c r="PXL32" s="45"/>
      <c r="PXM32" s="45"/>
      <c r="PXN32" s="45"/>
      <c r="PXO32" s="45"/>
      <c r="PXP32" s="45"/>
      <c r="PXQ32" s="45"/>
      <c r="PXR32" s="45"/>
      <c r="PXS32" s="45"/>
      <c r="PXT32" s="45"/>
      <c r="PXU32" s="45"/>
      <c r="PXV32" s="45"/>
      <c r="PXW32" s="45"/>
      <c r="PXX32" s="45"/>
      <c r="PXY32" s="45"/>
      <c r="PXZ32" s="45"/>
      <c r="PYA32" s="45"/>
      <c r="PYB32" s="45"/>
      <c r="PYC32" s="45"/>
      <c r="PYD32" s="45"/>
      <c r="PYE32" s="45"/>
      <c r="PYF32" s="45"/>
      <c r="PYG32" s="45"/>
      <c r="PYH32" s="45"/>
      <c r="PYI32" s="45"/>
      <c r="PYJ32" s="45"/>
      <c r="PYK32" s="45"/>
      <c r="PYL32" s="45"/>
      <c r="PYM32" s="45"/>
      <c r="PYN32" s="45"/>
      <c r="PYO32" s="45"/>
      <c r="PYP32" s="45"/>
      <c r="PYQ32" s="45"/>
      <c r="PYR32" s="45"/>
      <c r="PYS32" s="45"/>
      <c r="PYT32" s="45"/>
      <c r="PYU32" s="45"/>
      <c r="PYV32" s="45"/>
      <c r="PYW32" s="45"/>
      <c r="PYX32" s="45"/>
      <c r="PYY32" s="45"/>
      <c r="PYZ32" s="45"/>
      <c r="PZA32" s="45"/>
      <c r="PZB32" s="45"/>
      <c r="PZC32" s="45"/>
      <c r="PZD32" s="45"/>
      <c r="PZE32" s="45"/>
      <c r="PZF32" s="45"/>
      <c r="PZG32" s="45"/>
      <c r="PZH32" s="45"/>
      <c r="PZI32" s="45"/>
      <c r="PZJ32" s="45"/>
      <c r="PZK32" s="45"/>
      <c r="PZL32" s="45"/>
      <c r="PZM32" s="45"/>
      <c r="PZN32" s="45"/>
      <c r="PZO32" s="45"/>
      <c r="PZP32" s="45"/>
      <c r="PZQ32" s="45"/>
      <c r="PZR32" s="45"/>
      <c r="PZS32" s="45"/>
      <c r="PZT32" s="45"/>
      <c r="PZU32" s="45"/>
      <c r="PZV32" s="45"/>
      <c r="PZW32" s="45"/>
      <c r="PZX32" s="45"/>
      <c r="PZY32" s="45"/>
      <c r="PZZ32" s="45"/>
      <c r="QAA32" s="45"/>
      <c r="QAB32" s="45"/>
      <c r="QAC32" s="45"/>
      <c r="QAD32" s="45"/>
      <c r="QAE32" s="45"/>
      <c r="QAF32" s="45"/>
      <c r="QAG32" s="45"/>
      <c r="QAH32" s="45"/>
      <c r="QAI32" s="45"/>
      <c r="QAJ32" s="45"/>
      <c r="QAK32" s="45"/>
      <c r="QAL32" s="45"/>
      <c r="QAM32" s="45"/>
      <c r="QAN32" s="45"/>
      <c r="QAO32" s="45"/>
      <c r="QAP32" s="45"/>
      <c r="QAQ32" s="45"/>
      <c r="QAR32" s="45"/>
      <c r="QAS32" s="45"/>
      <c r="QAT32" s="45"/>
      <c r="QAU32" s="45"/>
      <c r="QAV32" s="45"/>
      <c r="QAW32" s="45"/>
      <c r="QAX32" s="45"/>
      <c r="QAY32" s="45"/>
      <c r="QAZ32" s="45"/>
      <c r="QBA32" s="45"/>
      <c r="QBB32" s="45"/>
      <c r="QBC32" s="45"/>
      <c r="QBD32" s="45"/>
      <c r="QBE32" s="45"/>
      <c r="QBF32" s="45"/>
      <c r="QBG32" s="45"/>
      <c r="QBH32" s="45"/>
      <c r="QBI32" s="45"/>
      <c r="QBJ32" s="45"/>
      <c r="QBK32" s="45"/>
      <c r="QBL32" s="45"/>
      <c r="QBM32" s="45"/>
      <c r="QBN32" s="45"/>
      <c r="QBO32" s="45"/>
      <c r="QBP32" s="45"/>
      <c r="QBQ32" s="45"/>
      <c r="QBR32" s="45"/>
      <c r="QBS32" s="45"/>
      <c r="QBT32" s="45"/>
      <c r="QBU32" s="45"/>
      <c r="QBV32" s="45"/>
      <c r="QBW32" s="45"/>
      <c r="QBX32" s="45"/>
      <c r="QBY32" s="45"/>
      <c r="QBZ32" s="45"/>
      <c r="QCA32" s="45"/>
      <c r="QCB32" s="45"/>
      <c r="QCC32" s="45"/>
      <c r="QCD32" s="45"/>
      <c r="QCE32" s="45"/>
      <c r="QCF32" s="45"/>
      <c r="QCG32" s="45"/>
      <c r="QCH32" s="45"/>
      <c r="QCI32" s="45"/>
      <c r="QCJ32" s="45"/>
      <c r="QCK32" s="45"/>
      <c r="QCL32" s="45"/>
      <c r="QCM32" s="45"/>
      <c r="QCN32" s="45"/>
      <c r="QCO32" s="45"/>
      <c r="QCP32" s="45"/>
      <c r="QCQ32" s="45"/>
      <c r="QCR32" s="45"/>
      <c r="QCS32" s="45"/>
      <c r="QCT32" s="45"/>
      <c r="QCU32" s="45"/>
      <c r="QCV32" s="45"/>
      <c r="QCW32" s="45"/>
      <c r="QCX32" s="45"/>
      <c r="QCY32" s="45"/>
      <c r="QCZ32" s="45"/>
      <c r="QDA32" s="45"/>
      <c r="QDB32" s="45"/>
      <c r="QDC32" s="45"/>
      <c r="QDD32" s="45"/>
      <c r="QDE32" s="45"/>
      <c r="QDF32" s="45"/>
      <c r="QDG32" s="45"/>
      <c r="QDH32" s="45"/>
      <c r="QDI32" s="45"/>
      <c r="QDJ32" s="45"/>
      <c r="QDK32" s="45"/>
      <c r="QDL32" s="45"/>
      <c r="QDM32" s="45"/>
      <c r="QDN32" s="45"/>
      <c r="QDO32" s="45"/>
      <c r="QDP32" s="45"/>
      <c r="QDQ32" s="45"/>
      <c r="QDR32" s="45"/>
      <c r="QDS32" s="45"/>
      <c r="QDT32" s="45"/>
      <c r="QDU32" s="45"/>
      <c r="QDV32" s="45"/>
      <c r="QDW32" s="45"/>
      <c r="QDX32" s="45"/>
      <c r="QDY32" s="45"/>
      <c r="QDZ32" s="45"/>
      <c r="QEA32" s="45"/>
      <c r="QEB32" s="45"/>
      <c r="QEC32" s="45"/>
      <c r="QED32" s="45"/>
      <c r="QEE32" s="45"/>
      <c r="QEF32" s="45"/>
      <c r="QEG32" s="45"/>
      <c r="QEH32" s="45"/>
      <c r="QEI32" s="45"/>
      <c r="QEJ32" s="45"/>
      <c r="QEK32" s="45"/>
      <c r="QEL32" s="45"/>
      <c r="QEM32" s="45"/>
      <c r="QEN32" s="45"/>
      <c r="QEO32" s="45"/>
      <c r="QEP32" s="45"/>
      <c r="QEQ32" s="45"/>
      <c r="QER32" s="45"/>
      <c r="QES32" s="45"/>
      <c r="QET32" s="45"/>
      <c r="QEU32" s="45"/>
      <c r="QEV32" s="45"/>
      <c r="QEW32" s="45"/>
      <c r="QEX32" s="45"/>
      <c r="QEY32" s="45"/>
      <c r="QEZ32" s="45"/>
      <c r="QFA32" s="45"/>
      <c r="QFB32" s="45"/>
      <c r="QFC32" s="45"/>
      <c r="QFD32" s="45"/>
      <c r="QFE32" s="45"/>
      <c r="QFF32" s="45"/>
      <c r="QFG32" s="45"/>
      <c r="QFH32" s="45"/>
      <c r="QFI32" s="45"/>
      <c r="QFJ32" s="45"/>
      <c r="QFK32" s="45"/>
      <c r="QFL32" s="45"/>
      <c r="QFM32" s="45"/>
      <c r="QFN32" s="45"/>
      <c r="QFO32" s="45"/>
      <c r="QFP32" s="45"/>
      <c r="QFQ32" s="45"/>
      <c r="QFR32" s="45"/>
      <c r="QFS32" s="45"/>
      <c r="QFT32" s="45"/>
      <c r="QFU32" s="45"/>
      <c r="QFV32" s="45"/>
      <c r="QFW32" s="45"/>
      <c r="QFX32" s="45"/>
      <c r="QFY32" s="45"/>
      <c r="QFZ32" s="45"/>
      <c r="QGA32" s="45"/>
      <c r="QGB32" s="45"/>
      <c r="QGC32" s="45"/>
      <c r="QGD32" s="45"/>
      <c r="QGE32" s="45"/>
      <c r="QGF32" s="45"/>
      <c r="QGG32" s="45"/>
      <c r="QGH32" s="45"/>
      <c r="QGI32" s="45"/>
      <c r="QGJ32" s="45"/>
      <c r="QGK32" s="45"/>
      <c r="QGL32" s="45"/>
      <c r="QGM32" s="45"/>
      <c r="QGN32" s="45"/>
      <c r="QGO32" s="45"/>
      <c r="QGP32" s="45"/>
      <c r="QGQ32" s="45"/>
      <c r="QGR32" s="45"/>
      <c r="QGS32" s="45"/>
      <c r="QGT32" s="45"/>
      <c r="QGU32" s="45"/>
      <c r="QGV32" s="45"/>
      <c r="QGW32" s="45"/>
      <c r="QGX32" s="45"/>
      <c r="QGY32" s="45"/>
      <c r="QGZ32" s="45"/>
      <c r="QHA32" s="45"/>
      <c r="QHB32" s="45"/>
      <c r="QHC32" s="45"/>
      <c r="QHD32" s="45"/>
      <c r="QHE32" s="45"/>
      <c r="QHF32" s="45"/>
      <c r="QHG32" s="45"/>
      <c r="QHH32" s="45"/>
      <c r="QHI32" s="45"/>
      <c r="QHJ32" s="45"/>
      <c r="QHK32" s="45"/>
      <c r="QHL32" s="45"/>
      <c r="QHM32" s="45"/>
      <c r="QHN32" s="45"/>
      <c r="QHO32" s="45"/>
      <c r="QHP32" s="45"/>
      <c r="QHQ32" s="45"/>
      <c r="QHR32" s="45"/>
      <c r="QHS32" s="45"/>
      <c r="QHT32" s="45"/>
      <c r="QHU32" s="45"/>
      <c r="QHV32" s="45"/>
      <c r="QHW32" s="45"/>
      <c r="QHX32" s="45"/>
      <c r="QHY32" s="45"/>
      <c r="QHZ32" s="45"/>
      <c r="QIA32" s="45"/>
      <c r="QIB32" s="45"/>
      <c r="QIC32" s="45"/>
      <c r="QID32" s="45"/>
      <c r="QIE32" s="45"/>
      <c r="QIF32" s="45"/>
      <c r="QIG32" s="45"/>
      <c r="QIH32" s="45"/>
      <c r="QII32" s="45"/>
      <c r="QIJ32" s="45"/>
      <c r="QIK32" s="45"/>
      <c r="QIL32" s="45"/>
      <c r="QIM32" s="45"/>
      <c r="QIN32" s="45"/>
      <c r="QIO32" s="45"/>
      <c r="QIP32" s="45"/>
      <c r="QIQ32" s="45"/>
      <c r="QIR32" s="45"/>
      <c r="QIS32" s="45"/>
      <c r="QIT32" s="45"/>
      <c r="QIU32" s="45"/>
      <c r="QIV32" s="45"/>
      <c r="QIW32" s="45"/>
      <c r="QIX32" s="45"/>
      <c r="QIY32" s="45"/>
      <c r="QIZ32" s="45"/>
      <c r="QJA32" s="45"/>
      <c r="QJB32" s="45"/>
      <c r="QJC32" s="45"/>
      <c r="QJD32" s="45"/>
      <c r="QJE32" s="45"/>
      <c r="QJF32" s="45"/>
      <c r="QJG32" s="45"/>
      <c r="QJH32" s="45"/>
      <c r="QJI32" s="45"/>
      <c r="QJJ32" s="45"/>
      <c r="QJK32" s="45"/>
      <c r="QJL32" s="45"/>
      <c r="QJM32" s="45"/>
      <c r="QJN32" s="45"/>
      <c r="QJO32" s="45"/>
      <c r="QJP32" s="45"/>
      <c r="QJQ32" s="45"/>
      <c r="QJR32" s="45"/>
      <c r="QJS32" s="45"/>
      <c r="QJT32" s="45"/>
      <c r="QJU32" s="45"/>
      <c r="QJV32" s="45"/>
      <c r="QJW32" s="45"/>
      <c r="QJX32" s="45"/>
      <c r="QJY32" s="45"/>
      <c r="QJZ32" s="45"/>
      <c r="QKA32" s="45"/>
      <c r="QKB32" s="45"/>
      <c r="QKC32" s="45"/>
      <c r="QKD32" s="45"/>
      <c r="QKE32" s="45"/>
      <c r="QKF32" s="45"/>
      <c r="QKG32" s="45"/>
      <c r="QKH32" s="45"/>
      <c r="QKI32" s="45"/>
      <c r="QKJ32" s="45"/>
      <c r="QKK32" s="45"/>
      <c r="QKL32" s="45"/>
      <c r="QKM32" s="45"/>
      <c r="QKN32" s="45"/>
      <c r="QKO32" s="45"/>
      <c r="QKP32" s="45"/>
      <c r="QKQ32" s="45"/>
      <c r="QKR32" s="45"/>
      <c r="QKS32" s="45"/>
      <c r="QKT32" s="45"/>
      <c r="QKU32" s="45"/>
      <c r="QKV32" s="45"/>
      <c r="QKW32" s="45"/>
      <c r="QKX32" s="45"/>
      <c r="QKY32" s="45"/>
      <c r="QKZ32" s="45"/>
      <c r="QLA32" s="45"/>
      <c r="QLB32" s="45"/>
      <c r="QLC32" s="45"/>
      <c r="QLD32" s="45"/>
      <c r="QLE32" s="45"/>
      <c r="QLF32" s="45"/>
      <c r="QLG32" s="45"/>
      <c r="QLH32" s="45"/>
      <c r="QLI32" s="45"/>
      <c r="QLJ32" s="45"/>
      <c r="QLK32" s="45"/>
      <c r="QLL32" s="45"/>
      <c r="QLM32" s="45"/>
      <c r="QLN32" s="45"/>
      <c r="QLO32" s="45"/>
      <c r="QLP32" s="45"/>
      <c r="QLQ32" s="45"/>
      <c r="QLR32" s="45"/>
      <c r="QLS32" s="45"/>
      <c r="QLT32" s="45"/>
      <c r="QLU32" s="45"/>
      <c r="QLV32" s="45"/>
      <c r="QLW32" s="45"/>
      <c r="QLX32" s="45"/>
      <c r="QLY32" s="45"/>
      <c r="QLZ32" s="45"/>
      <c r="QMA32" s="45"/>
      <c r="QMB32" s="45"/>
      <c r="QMC32" s="45"/>
      <c r="QMD32" s="45"/>
      <c r="QME32" s="45"/>
      <c r="QMF32" s="45"/>
      <c r="QMG32" s="45"/>
      <c r="QMH32" s="45"/>
      <c r="QMI32" s="45"/>
      <c r="QMJ32" s="45"/>
      <c r="QMK32" s="45"/>
      <c r="QML32" s="45"/>
      <c r="QMM32" s="45"/>
      <c r="QMN32" s="45"/>
      <c r="QMO32" s="45"/>
      <c r="QMP32" s="45"/>
      <c r="QMQ32" s="45"/>
      <c r="QMR32" s="45"/>
      <c r="QMS32" s="45"/>
      <c r="QMT32" s="45"/>
      <c r="QMU32" s="45"/>
      <c r="QMV32" s="45"/>
      <c r="QMW32" s="45"/>
      <c r="QMX32" s="45"/>
      <c r="QMY32" s="45"/>
      <c r="QMZ32" s="45"/>
      <c r="QNA32" s="45"/>
      <c r="QNB32" s="45"/>
      <c r="QNC32" s="45"/>
      <c r="QND32" s="45"/>
      <c r="QNE32" s="45"/>
      <c r="QNF32" s="45"/>
      <c r="QNG32" s="45"/>
      <c r="QNH32" s="45"/>
      <c r="QNI32" s="45"/>
      <c r="QNJ32" s="45"/>
      <c r="QNK32" s="45"/>
      <c r="QNL32" s="45"/>
      <c r="QNM32" s="45"/>
      <c r="QNN32" s="45"/>
      <c r="QNO32" s="45"/>
      <c r="QNP32" s="45"/>
      <c r="QNQ32" s="45"/>
      <c r="QNR32" s="45"/>
      <c r="QNS32" s="45"/>
      <c r="QNT32" s="45"/>
      <c r="QNU32" s="45"/>
      <c r="QNV32" s="45"/>
      <c r="QNW32" s="45"/>
      <c r="QNX32" s="45"/>
      <c r="QNY32" s="45"/>
      <c r="QNZ32" s="45"/>
      <c r="QOA32" s="45"/>
      <c r="QOB32" s="45"/>
      <c r="QOC32" s="45"/>
      <c r="QOD32" s="45"/>
      <c r="QOE32" s="45"/>
      <c r="QOF32" s="45"/>
      <c r="QOG32" s="45"/>
      <c r="QOH32" s="45"/>
      <c r="QOI32" s="45"/>
      <c r="QOJ32" s="45"/>
      <c r="QOK32" s="45"/>
      <c r="QOL32" s="45"/>
      <c r="QOM32" s="45"/>
      <c r="QON32" s="45"/>
      <c r="QOO32" s="45"/>
      <c r="QOP32" s="45"/>
      <c r="QOQ32" s="45"/>
      <c r="QOR32" s="45"/>
      <c r="QOS32" s="45"/>
      <c r="QOT32" s="45"/>
      <c r="QOU32" s="45"/>
      <c r="QOV32" s="45"/>
      <c r="QOW32" s="45"/>
      <c r="QOX32" s="45"/>
      <c r="QOY32" s="45"/>
      <c r="QOZ32" s="45"/>
      <c r="QPA32" s="45"/>
      <c r="QPB32" s="45"/>
      <c r="QPC32" s="45"/>
      <c r="QPD32" s="45"/>
      <c r="QPE32" s="45"/>
      <c r="QPF32" s="45"/>
      <c r="QPG32" s="45"/>
      <c r="QPH32" s="45"/>
      <c r="QPI32" s="45"/>
      <c r="QPJ32" s="45"/>
      <c r="QPK32" s="45"/>
      <c r="QPL32" s="45"/>
      <c r="QPM32" s="45"/>
      <c r="QPN32" s="45"/>
      <c r="QPO32" s="45"/>
      <c r="QPP32" s="45"/>
      <c r="QPQ32" s="45"/>
      <c r="QPR32" s="45"/>
      <c r="QPS32" s="45"/>
      <c r="QPT32" s="45"/>
      <c r="QPU32" s="45"/>
      <c r="QPV32" s="45"/>
      <c r="QPW32" s="45"/>
      <c r="QPX32" s="45"/>
      <c r="QPY32" s="45"/>
      <c r="QPZ32" s="45"/>
      <c r="QQA32" s="45"/>
      <c r="QQB32" s="45"/>
      <c r="QQC32" s="45"/>
      <c r="QQD32" s="45"/>
      <c r="QQE32" s="45"/>
      <c r="QQF32" s="45"/>
      <c r="QQG32" s="45"/>
      <c r="QQH32" s="45"/>
      <c r="QQI32" s="45"/>
      <c r="QQJ32" s="45"/>
      <c r="QQK32" s="45"/>
      <c r="QQL32" s="45"/>
      <c r="QQM32" s="45"/>
      <c r="QQN32" s="45"/>
      <c r="QQO32" s="45"/>
      <c r="QQP32" s="45"/>
      <c r="QQQ32" s="45"/>
      <c r="QQR32" s="45"/>
      <c r="QQS32" s="45"/>
      <c r="QQT32" s="45"/>
      <c r="QQU32" s="45"/>
      <c r="QQV32" s="45"/>
      <c r="QQW32" s="45"/>
      <c r="QQX32" s="45"/>
      <c r="QQY32" s="45"/>
      <c r="QQZ32" s="45"/>
      <c r="QRA32" s="45"/>
      <c r="QRB32" s="45"/>
      <c r="QRC32" s="45"/>
      <c r="QRD32" s="45"/>
      <c r="QRE32" s="45"/>
      <c r="QRF32" s="45"/>
      <c r="QRG32" s="45"/>
      <c r="QRH32" s="45"/>
      <c r="QRI32" s="45"/>
      <c r="QRJ32" s="45"/>
      <c r="QRK32" s="45"/>
      <c r="QRL32" s="45"/>
      <c r="QRM32" s="45"/>
      <c r="QRN32" s="45"/>
      <c r="QRO32" s="45"/>
      <c r="QRP32" s="45"/>
      <c r="QRQ32" s="45"/>
      <c r="QRR32" s="45"/>
      <c r="QRS32" s="45"/>
      <c r="QRT32" s="45"/>
      <c r="QRU32" s="45"/>
      <c r="QRV32" s="45"/>
      <c r="QRW32" s="45"/>
      <c r="QRX32" s="45"/>
      <c r="QRY32" s="45"/>
      <c r="QRZ32" s="45"/>
      <c r="QSA32" s="45"/>
      <c r="QSB32" s="45"/>
      <c r="QSC32" s="45"/>
      <c r="QSD32" s="45"/>
      <c r="QSE32" s="45"/>
      <c r="QSF32" s="45"/>
      <c r="QSG32" s="45"/>
      <c r="QSH32" s="45"/>
      <c r="QSI32" s="45"/>
      <c r="QSJ32" s="45"/>
      <c r="QSK32" s="45"/>
      <c r="QSL32" s="45"/>
      <c r="QSM32" s="45"/>
      <c r="QSN32" s="45"/>
      <c r="QSO32" s="45"/>
      <c r="QSP32" s="45"/>
      <c r="QSQ32" s="45"/>
      <c r="QSR32" s="45"/>
      <c r="QSS32" s="45"/>
      <c r="QST32" s="45"/>
      <c r="QSU32" s="45"/>
      <c r="QSV32" s="45"/>
      <c r="QSW32" s="45"/>
      <c r="QSX32" s="45"/>
      <c r="QSY32" s="45"/>
      <c r="QSZ32" s="45"/>
      <c r="QTA32" s="45"/>
      <c r="QTB32" s="45"/>
      <c r="QTC32" s="45"/>
      <c r="QTD32" s="45"/>
      <c r="QTE32" s="45"/>
      <c r="QTF32" s="45"/>
      <c r="QTG32" s="45"/>
      <c r="QTH32" s="45"/>
      <c r="QTI32" s="45"/>
      <c r="QTJ32" s="45"/>
      <c r="QTK32" s="45"/>
      <c r="QTL32" s="45"/>
      <c r="QTM32" s="45"/>
      <c r="QTN32" s="45"/>
      <c r="QTO32" s="45"/>
      <c r="QTP32" s="45"/>
      <c r="QTQ32" s="45"/>
      <c r="QTR32" s="45"/>
      <c r="QTS32" s="45"/>
      <c r="QTT32" s="45"/>
      <c r="QTU32" s="45"/>
      <c r="QTV32" s="45"/>
      <c r="QTW32" s="45"/>
      <c r="QTX32" s="45"/>
      <c r="QTY32" s="45"/>
      <c r="QTZ32" s="45"/>
      <c r="QUA32" s="45"/>
      <c r="QUB32" s="45"/>
      <c r="QUC32" s="45"/>
      <c r="QUD32" s="45"/>
      <c r="QUE32" s="45"/>
      <c r="QUF32" s="45"/>
      <c r="QUG32" s="45"/>
      <c r="QUH32" s="45"/>
      <c r="QUI32" s="45"/>
      <c r="QUJ32" s="45"/>
      <c r="QUK32" s="45"/>
      <c r="QUL32" s="45"/>
      <c r="QUM32" s="45"/>
      <c r="QUN32" s="45"/>
      <c r="QUO32" s="45"/>
      <c r="QUP32" s="45"/>
      <c r="QUQ32" s="45"/>
      <c r="QUR32" s="45"/>
      <c r="QUS32" s="45"/>
      <c r="QUT32" s="45"/>
      <c r="QUU32" s="45"/>
      <c r="QUV32" s="45"/>
      <c r="QUW32" s="45"/>
      <c r="QUX32" s="45"/>
      <c r="QUY32" s="45"/>
      <c r="QUZ32" s="45"/>
      <c r="QVA32" s="45"/>
      <c r="QVB32" s="45"/>
      <c r="QVC32" s="45"/>
      <c r="QVD32" s="45"/>
      <c r="QVE32" s="45"/>
      <c r="QVF32" s="45"/>
      <c r="QVG32" s="45"/>
      <c r="QVH32" s="45"/>
      <c r="QVI32" s="45"/>
      <c r="QVJ32" s="45"/>
      <c r="QVK32" s="45"/>
      <c r="QVL32" s="45"/>
      <c r="QVM32" s="45"/>
      <c r="QVN32" s="45"/>
      <c r="QVO32" s="45"/>
      <c r="QVP32" s="45"/>
      <c r="QVQ32" s="45"/>
      <c r="QVR32" s="45"/>
      <c r="QVS32" s="45"/>
      <c r="QVT32" s="45"/>
      <c r="QVU32" s="45"/>
      <c r="QVV32" s="45"/>
      <c r="QVW32" s="45"/>
      <c r="QVX32" s="45"/>
      <c r="QVY32" s="45"/>
      <c r="QVZ32" s="45"/>
      <c r="QWA32" s="45"/>
      <c r="QWB32" s="45"/>
      <c r="QWC32" s="45"/>
      <c r="QWD32" s="45"/>
      <c r="QWE32" s="45"/>
      <c r="QWF32" s="45"/>
      <c r="QWG32" s="45"/>
      <c r="QWH32" s="45"/>
      <c r="QWI32" s="45"/>
      <c r="QWJ32" s="45"/>
      <c r="QWK32" s="45"/>
      <c r="QWL32" s="45"/>
      <c r="QWM32" s="45"/>
      <c r="QWN32" s="45"/>
      <c r="QWO32" s="45"/>
      <c r="QWP32" s="45"/>
      <c r="QWQ32" s="45"/>
      <c r="QWR32" s="45"/>
      <c r="QWS32" s="45"/>
      <c r="QWT32" s="45"/>
      <c r="QWU32" s="45"/>
      <c r="QWV32" s="45"/>
      <c r="QWW32" s="45"/>
      <c r="QWX32" s="45"/>
      <c r="QWY32" s="45"/>
      <c r="QWZ32" s="45"/>
      <c r="QXA32" s="45"/>
      <c r="QXB32" s="45"/>
      <c r="QXC32" s="45"/>
      <c r="QXD32" s="45"/>
      <c r="QXE32" s="45"/>
      <c r="QXF32" s="45"/>
      <c r="QXG32" s="45"/>
      <c r="QXH32" s="45"/>
      <c r="QXI32" s="45"/>
      <c r="QXJ32" s="45"/>
      <c r="QXK32" s="45"/>
      <c r="QXL32" s="45"/>
      <c r="QXM32" s="45"/>
      <c r="QXN32" s="45"/>
      <c r="QXO32" s="45"/>
      <c r="QXP32" s="45"/>
      <c r="QXQ32" s="45"/>
      <c r="QXR32" s="45"/>
      <c r="QXS32" s="45"/>
      <c r="QXT32" s="45"/>
      <c r="QXU32" s="45"/>
      <c r="QXV32" s="45"/>
      <c r="QXW32" s="45"/>
      <c r="QXX32" s="45"/>
      <c r="QXY32" s="45"/>
      <c r="QXZ32" s="45"/>
      <c r="QYA32" s="45"/>
      <c r="QYB32" s="45"/>
      <c r="QYC32" s="45"/>
      <c r="QYD32" s="45"/>
      <c r="QYE32" s="45"/>
      <c r="QYF32" s="45"/>
      <c r="QYG32" s="45"/>
      <c r="QYH32" s="45"/>
      <c r="QYI32" s="45"/>
      <c r="QYJ32" s="45"/>
      <c r="QYK32" s="45"/>
      <c r="QYL32" s="45"/>
      <c r="QYM32" s="45"/>
      <c r="QYN32" s="45"/>
      <c r="QYO32" s="45"/>
      <c r="QYP32" s="45"/>
      <c r="QYQ32" s="45"/>
      <c r="QYR32" s="45"/>
      <c r="QYS32" s="45"/>
      <c r="QYT32" s="45"/>
      <c r="QYU32" s="45"/>
      <c r="QYV32" s="45"/>
      <c r="QYW32" s="45"/>
      <c r="QYX32" s="45"/>
      <c r="QYY32" s="45"/>
      <c r="QYZ32" s="45"/>
      <c r="QZA32" s="45"/>
      <c r="QZB32" s="45"/>
      <c r="QZC32" s="45"/>
      <c r="QZD32" s="45"/>
      <c r="QZE32" s="45"/>
      <c r="QZF32" s="45"/>
      <c r="QZG32" s="45"/>
      <c r="QZH32" s="45"/>
      <c r="QZI32" s="45"/>
      <c r="QZJ32" s="45"/>
      <c r="QZK32" s="45"/>
      <c r="QZL32" s="45"/>
      <c r="QZM32" s="45"/>
      <c r="QZN32" s="45"/>
      <c r="QZO32" s="45"/>
      <c r="QZP32" s="45"/>
      <c r="QZQ32" s="45"/>
      <c r="QZR32" s="45"/>
      <c r="QZS32" s="45"/>
      <c r="QZT32" s="45"/>
      <c r="QZU32" s="45"/>
      <c r="QZV32" s="45"/>
      <c r="QZW32" s="45"/>
      <c r="QZX32" s="45"/>
      <c r="QZY32" s="45"/>
      <c r="QZZ32" s="45"/>
      <c r="RAA32" s="45"/>
      <c r="RAB32" s="45"/>
      <c r="RAC32" s="45"/>
      <c r="RAD32" s="45"/>
      <c r="RAE32" s="45"/>
      <c r="RAF32" s="45"/>
      <c r="RAG32" s="45"/>
      <c r="RAH32" s="45"/>
      <c r="RAI32" s="45"/>
      <c r="RAJ32" s="45"/>
      <c r="RAK32" s="45"/>
      <c r="RAL32" s="45"/>
      <c r="RAM32" s="45"/>
      <c r="RAN32" s="45"/>
      <c r="RAO32" s="45"/>
      <c r="RAP32" s="45"/>
      <c r="RAQ32" s="45"/>
      <c r="RAR32" s="45"/>
      <c r="RAS32" s="45"/>
      <c r="RAT32" s="45"/>
      <c r="RAU32" s="45"/>
      <c r="RAV32" s="45"/>
      <c r="RAW32" s="45"/>
      <c r="RAX32" s="45"/>
      <c r="RAY32" s="45"/>
      <c r="RAZ32" s="45"/>
      <c r="RBA32" s="45"/>
      <c r="RBB32" s="45"/>
      <c r="RBC32" s="45"/>
      <c r="RBD32" s="45"/>
      <c r="RBE32" s="45"/>
      <c r="RBF32" s="45"/>
      <c r="RBG32" s="45"/>
      <c r="RBH32" s="45"/>
      <c r="RBI32" s="45"/>
      <c r="RBJ32" s="45"/>
      <c r="RBK32" s="45"/>
      <c r="RBL32" s="45"/>
      <c r="RBM32" s="45"/>
      <c r="RBN32" s="45"/>
      <c r="RBO32" s="45"/>
      <c r="RBP32" s="45"/>
      <c r="RBQ32" s="45"/>
      <c r="RBR32" s="45"/>
      <c r="RBS32" s="45"/>
      <c r="RBT32" s="45"/>
      <c r="RBU32" s="45"/>
      <c r="RBV32" s="45"/>
      <c r="RBW32" s="45"/>
      <c r="RBX32" s="45"/>
      <c r="RBY32" s="45"/>
      <c r="RBZ32" s="45"/>
      <c r="RCA32" s="45"/>
      <c r="RCB32" s="45"/>
      <c r="RCC32" s="45"/>
      <c r="RCD32" s="45"/>
      <c r="RCE32" s="45"/>
      <c r="RCF32" s="45"/>
      <c r="RCG32" s="45"/>
      <c r="RCH32" s="45"/>
      <c r="RCI32" s="45"/>
      <c r="RCJ32" s="45"/>
      <c r="RCK32" s="45"/>
      <c r="RCL32" s="45"/>
      <c r="RCM32" s="45"/>
      <c r="RCN32" s="45"/>
      <c r="RCO32" s="45"/>
      <c r="RCP32" s="45"/>
      <c r="RCQ32" s="45"/>
      <c r="RCR32" s="45"/>
      <c r="RCS32" s="45"/>
      <c r="RCT32" s="45"/>
      <c r="RCU32" s="45"/>
      <c r="RCV32" s="45"/>
      <c r="RCW32" s="45"/>
      <c r="RCX32" s="45"/>
      <c r="RCY32" s="45"/>
      <c r="RCZ32" s="45"/>
      <c r="RDA32" s="45"/>
      <c r="RDB32" s="45"/>
      <c r="RDC32" s="45"/>
      <c r="RDD32" s="45"/>
      <c r="RDE32" s="45"/>
      <c r="RDF32" s="45"/>
      <c r="RDG32" s="45"/>
      <c r="RDH32" s="45"/>
      <c r="RDI32" s="45"/>
      <c r="RDJ32" s="45"/>
      <c r="RDK32" s="45"/>
      <c r="RDL32" s="45"/>
      <c r="RDM32" s="45"/>
      <c r="RDN32" s="45"/>
      <c r="RDO32" s="45"/>
      <c r="RDP32" s="45"/>
      <c r="RDQ32" s="45"/>
      <c r="RDR32" s="45"/>
      <c r="RDS32" s="45"/>
      <c r="RDT32" s="45"/>
      <c r="RDU32" s="45"/>
      <c r="RDV32" s="45"/>
      <c r="RDW32" s="45"/>
      <c r="RDX32" s="45"/>
      <c r="RDY32" s="45"/>
      <c r="RDZ32" s="45"/>
      <c r="REA32" s="45"/>
      <c r="REB32" s="45"/>
      <c r="REC32" s="45"/>
      <c r="RED32" s="45"/>
      <c r="REE32" s="45"/>
      <c r="REF32" s="45"/>
      <c r="REG32" s="45"/>
      <c r="REH32" s="45"/>
      <c r="REI32" s="45"/>
      <c r="REJ32" s="45"/>
      <c r="REK32" s="45"/>
      <c r="REL32" s="45"/>
      <c r="REM32" s="45"/>
      <c r="REN32" s="45"/>
      <c r="REO32" s="45"/>
      <c r="REP32" s="45"/>
      <c r="REQ32" s="45"/>
      <c r="RER32" s="45"/>
      <c r="RES32" s="45"/>
      <c r="RET32" s="45"/>
      <c r="REU32" s="45"/>
      <c r="REV32" s="45"/>
      <c r="REW32" s="45"/>
      <c r="REX32" s="45"/>
      <c r="REY32" s="45"/>
      <c r="REZ32" s="45"/>
      <c r="RFA32" s="45"/>
      <c r="RFB32" s="45"/>
      <c r="RFC32" s="45"/>
      <c r="RFD32" s="45"/>
      <c r="RFE32" s="45"/>
      <c r="RFF32" s="45"/>
      <c r="RFG32" s="45"/>
      <c r="RFH32" s="45"/>
      <c r="RFI32" s="45"/>
      <c r="RFJ32" s="45"/>
      <c r="RFK32" s="45"/>
      <c r="RFL32" s="45"/>
      <c r="RFM32" s="45"/>
      <c r="RFN32" s="45"/>
      <c r="RFO32" s="45"/>
      <c r="RFP32" s="45"/>
      <c r="RFQ32" s="45"/>
      <c r="RFR32" s="45"/>
      <c r="RFS32" s="45"/>
      <c r="RFT32" s="45"/>
      <c r="RFU32" s="45"/>
      <c r="RFV32" s="45"/>
      <c r="RFW32" s="45"/>
      <c r="RFX32" s="45"/>
      <c r="RFY32" s="45"/>
      <c r="RFZ32" s="45"/>
      <c r="RGA32" s="45"/>
      <c r="RGB32" s="45"/>
      <c r="RGC32" s="45"/>
      <c r="RGD32" s="45"/>
      <c r="RGE32" s="45"/>
      <c r="RGF32" s="45"/>
      <c r="RGG32" s="45"/>
      <c r="RGH32" s="45"/>
      <c r="RGI32" s="45"/>
      <c r="RGJ32" s="45"/>
      <c r="RGK32" s="45"/>
      <c r="RGL32" s="45"/>
      <c r="RGM32" s="45"/>
      <c r="RGN32" s="45"/>
      <c r="RGO32" s="45"/>
      <c r="RGP32" s="45"/>
      <c r="RGQ32" s="45"/>
      <c r="RGR32" s="45"/>
      <c r="RGS32" s="45"/>
      <c r="RGT32" s="45"/>
      <c r="RGU32" s="45"/>
      <c r="RGV32" s="45"/>
      <c r="RGW32" s="45"/>
      <c r="RGX32" s="45"/>
      <c r="RGY32" s="45"/>
      <c r="RGZ32" s="45"/>
      <c r="RHA32" s="45"/>
      <c r="RHB32" s="45"/>
      <c r="RHC32" s="45"/>
      <c r="RHD32" s="45"/>
      <c r="RHE32" s="45"/>
      <c r="RHF32" s="45"/>
      <c r="RHG32" s="45"/>
      <c r="RHH32" s="45"/>
      <c r="RHI32" s="45"/>
      <c r="RHJ32" s="45"/>
      <c r="RHK32" s="45"/>
      <c r="RHL32" s="45"/>
      <c r="RHM32" s="45"/>
      <c r="RHN32" s="45"/>
      <c r="RHO32" s="45"/>
      <c r="RHP32" s="45"/>
      <c r="RHQ32" s="45"/>
      <c r="RHR32" s="45"/>
      <c r="RHS32" s="45"/>
      <c r="RHT32" s="45"/>
      <c r="RHU32" s="45"/>
      <c r="RHV32" s="45"/>
      <c r="RHW32" s="45"/>
      <c r="RHX32" s="45"/>
      <c r="RHY32" s="45"/>
      <c r="RHZ32" s="45"/>
      <c r="RIA32" s="45"/>
      <c r="RIB32" s="45"/>
      <c r="RIC32" s="45"/>
      <c r="RID32" s="45"/>
      <c r="RIE32" s="45"/>
      <c r="RIF32" s="45"/>
      <c r="RIG32" s="45"/>
      <c r="RIH32" s="45"/>
      <c r="RII32" s="45"/>
      <c r="RIJ32" s="45"/>
      <c r="RIK32" s="45"/>
      <c r="RIL32" s="45"/>
      <c r="RIM32" s="45"/>
      <c r="RIN32" s="45"/>
      <c r="RIO32" s="45"/>
      <c r="RIP32" s="45"/>
      <c r="RIQ32" s="45"/>
      <c r="RIR32" s="45"/>
      <c r="RIS32" s="45"/>
      <c r="RIT32" s="45"/>
      <c r="RIU32" s="45"/>
      <c r="RIV32" s="45"/>
      <c r="RIW32" s="45"/>
      <c r="RIX32" s="45"/>
      <c r="RIY32" s="45"/>
      <c r="RIZ32" s="45"/>
      <c r="RJA32" s="45"/>
      <c r="RJB32" s="45"/>
      <c r="RJC32" s="45"/>
      <c r="RJD32" s="45"/>
      <c r="RJE32" s="45"/>
      <c r="RJF32" s="45"/>
      <c r="RJG32" s="45"/>
      <c r="RJH32" s="45"/>
      <c r="RJI32" s="45"/>
      <c r="RJJ32" s="45"/>
      <c r="RJK32" s="45"/>
      <c r="RJL32" s="45"/>
      <c r="RJM32" s="45"/>
      <c r="RJN32" s="45"/>
      <c r="RJO32" s="45"/>
      <c r="RJP32" s="45"/>
      <c r="RJQ32" s="45"/>
      <c r="RJR32" s="45"/>
      <c r="RJS32" s="45"/>
      <c r="RJT32" s="45"/>
      <c r="RJU32" s="45"/>
      <c r="RJV32" s="45"/>
      <c r="RJW32" s="45"/>
      <c r="RJX32" s="45"/>
      <c r="RJY32" s="45"/>
      <c r="RJZ32" s="45"/>
      <c r="RKA32" s="45"/>
      <c r="RKB32" s="45"/>
      <c r="RKC32" s="45"/>
      <c r="RKD32" s="45"/>
      <c r="RKE32" s="45"/>
      <c r="RKF32" s="45"/>
      <c r="RKG32" s="45"/>
      <c r="RKH32" s="45"/>
      <c r="RKI32" s="45"/>
      <c r="RKJ32" s="45"/>
      <c r="RKK32" s="45"/>
      <c r="RKL32" s="45"/>
      <c r="RKM32" s="45"/>
      <c r="RKN32" s="45"/>
      <c r="RKO32" s="45"/>
      <c r="RKP32" s="45"/>
      <c r="RKQ32" s="45"/>
      <c r="RKR32" s="45"/>
      <c r="RKS32" s="45"/>
      <c r="RKT32" s="45"/>
      <c r="RKU32" s="45"/>
      <c r="RKV32" s="45"/>
      <c r="RKW32" s="45"/>
      <c r="RKX32" s="45"/>
      <c r="RKY32" s="45"/>
      <c r="RKZ32" s="45"/>
      <c r="RLA32" s="45"/>
      <c r="RLB32" s="45"/>
      <c r="RLC32" s="45"/>
      <c r="RLD32" s="45"/>
      <c r="RLE32" s="45"/>
      <c r="RLF32" s="45"/>
      <c r="RLG32" s="45"/>
      <c r="RLH32" s="45"/>
      <c r="RLI32" s="45"/>
      <c r="RLJ32" s="45"/>
      <c r="RLK32" s="45"/>
      <c r="RLL32" s="45"/>
      <c r="RLM32" s="45"/>
      <c r="RLN32" s="45"/>
      <c r="RLO32" s="45"/>
      <c r="RLP32" s="45"/>
      <c r="RLQ32" s="45"/>
      <c r="RLR32" s="45"/>
      <c r="RLS32" s="45"/>
      <c r="RLT32" s="45"/>
      <c r="RLU32" s="45"/>
      <c r="RLV32" s="45"/>
      <c r="RLW32" s="45"/>
      <c r="RLX32" s="45"/>
      <c r="RLY32" s="45"/>
      <c r="RLZ32" s="45"/>
      <c r="RMA32" s="45"/>
      <c r="RMB32" s="45"/>
      <c r="RMC32" s="45"/>
      <c r="RMD32" s="45"/>
      <c r="RME32" s="45"/>
      <c r="RMF32" s="45"/>
      <c r="RMG32" s="45"/>
      <c r="RMH32" s="45"/>
      <c r="RMI32" s="45"/>
      <c r="RMJ32" s="45"/>
      <c r="RMK32" s="45"/>
      <c r="RML32" s="45"/>
      <c r="RMM32" s="45"/>
      <c r="RMN32" s="45"/>
      <c r="RMO32" s="45"/>
      <c r="RMP32" s="45"/>
      <c r="RMQ32" s="45"/>
      <c r="RMR32" s="45"/>
      <c r="RMS32" s="45"/>
      <c r="RMT32" s="45"/>
      <c r="RMU32" s="45"/>
      <c r="RMV32" s="45"/>
      <c r="RMW32" s="45"/>
      <c r="RMX32" s="45"/>
      <c r="RMY32" s="45"/>
      <c r="RMZ32" s="45"/>
      <c r="RNA32" s="45"/>
      <c r="RNB32" s="45"/>
      <c r="RNC32" s="45"/>
      <c r="RND32" s="45"/>
      <c r="RNE32" s="45"/>
      <c r="RNF32" s="45"/>
      <c r="RNG32" s="45"/>
      <c r="RNH32" s="45"/>
      <c r="RNI32" s="45"/>
      <c r="RNJ32" s="45"/>
      <c r="RNK32" s="45"/>
      <c r="RNL32" s="45"/>
      <c r="RNM32" s="45"/>
      <c r="RNN32" s="45"/>
      <c r="RNO32" s="45"/>
      <c r="RNP32" s="45"/>
      <c r="RNQ32" s="45"/>
      <c r="RNR32" s="45"/>
      <c r="RNS32" s="45"/>
      <c r="RNT32" s="45"/>
      <c r="RNU32" s="45"/>
      <c r="RNV32" s="45"/>
      <c r="RNW32" s="45"/>
      <c r="RNX32" s="45"/>
      <c r="RNY32" s="45"/>
      <c r="RNZ32" s="45"/>
      <c r="ROA32" s="45"/>
      <c r="ROB32" s="45"/>
      <c r="ROC32" s="45"/>
      <c r="ROD32" s="45"/>
      <c r="ROE32" s="45"/>
      <c r="ROF32" s="45"/>
      <c r="ROG32" s="45"/>
      <c r="ROH32" s="45"/>
      <c r="ROI32" s="45"/>
      <c r="ROJ32" s="45"/>
      <c r="ROK32" s="45"/>
      <c r="ROL32" s="45"/>
      <c r="ROM32" s="45"/>
      <c r="RON32" s="45"/>
      <c r="ROO32" s="45"/>
      <c r="ROP32" s="45"/>
      <c r="ROQ32" s="45"/>
      <c r="ROR32" s="45"/>
      <c r="ROS32" s="45"/>
      <c r="ROT32" s="45"/>
      <c r="ROU32" s="45"/>
      <c r="ROV32" s="45"/>
      <c r="ROW32" s="45"/>
      <c r="ROX32" s="45"/>
      <c r="ROY32" s="45"/>
      <c r="ROZ32" s="45"/>
      <c r="RPA32" s="45"/>
      <c r="RPB32" s="45"/>
      <c r="RPC32" s="45"/>
      <c r="RPD32" s="45"/>
      <c r="RPE32" s="45"/>
      <c r="RPF32" s="45"/>
      <c r="RPG32" s="45"/>
      <c r="RPH32" s="45"/>
      <c r="RPI32" s="45"/>
      <c r="RPJ32" s="45"/>
      <c r="RPK32" s="45"/>
      <c r="RPL32" s="45"/>
      <c r="RPM32" s="45"/>
      <c r="RPN32" s="45"/>
      <c r="RPO32" s="45"/>
      <c r="RPP32" s="45"/>
      <c r="RPQ32" s="45"/>
      <c r="RPR32" s="45"/>
      <c r="RPS32" s="45"/>
      <c r="RPT32" s="45"/>
      <c r="RPU32" s="45"/>
      <c r="RPV32" s="45"/>
      <c r="RPW32" s="45"/>
      <c r="RPX32" s="45"/>
      <c r="RPY32" s="45"/>
      <c r="RPZ32" s="45"/>
      <c r="RQA32" s="45"/>
      <c r="RQB32" s="45"/>
      <c r="RQC32" s="45"/>
      <c r="RQD32" s="45"/>
      <c r="RQE32" s="45"/>
      <c r="RQF32" s="45"/>
      <c r="RQG32" s="45"/>
      <c r="RQH32" s="45"/>
      <c r="RQI32" s="45"/>
      <c r="RQJ32" s="45"/>
      <c r="RQK32" s="45"/>
      <c r="RQL32" s="45"/>
      <c r="RQM32" s="45"/>
      <c r="RQN32" s="45"/>
      <c r="RQO32" s="45"/>
      <c r="RQP32" s="45"/>
      <c r="RQQ32" s="45"/>
      <c r="RQR32" s="45"/>
      <c r="RQS32" s="45"/>
      <c r="RQT32" s="45"/>
      <c r="RQU32" s="45"/>
      <c r="RQV32" s="45"/>
      <c r="RQW32" s="45"/>
      <c r="RQX32" s="45"/>
      <c r="RQY32" s="45"/>
      <c r="RQZ32" s="45"/>
      <c r="RRA32" s="45"/>
      <c r="RRB32" s="45"/>
      <c r="RRC32" s="45"/>
      <c r="RRD32" s="45"/>
      <c r="RRE32" s="45"/>
      <c r="RRF32" s="45"/>
      <c r="RRG32" s="45"/>
      <c r="RRH32" s="45"/>
      <c r="RRI32" s="45"/>
      <c r="RRJ32" s="45"/>
      <c r="RRK32" s="45"/>
      <c r="RRL32" s="45"/>
      <c r="RRM32" s="45"/>
      <c r="RRN32" s="45"/>
      <c r="RRO32" s="45"/>
      <c r="RRP32" s="45"/>
      <c r="RRQ32" s="45"/>
      <c r="RRR32" s="45"/>
      <c r="RRS32" s="45"/>
      <c r="RRT32" s="45"/>
      <c r="RRU32" s="45"/>
      <c r="RRV32" s="45"/>
      <c r="RRW32" s="45"/>
      <c r="RRX32" s="45"/>
      <c r="RRY32" s="45"/>
      <c r="RRZ32" s="45"/>
      <c r="RSA32" s="45"/>
      <c r="RSB32" s="45"/>
      <c r="RSC32" s="45"/>
      <c r="RSD32" s="45"/>
      <c r="RSE32" s="45"/>
      <c r="RSF32" s="45"/>
      <c r="RSG32" s="45"/>
      <c r="RSH32" s="45"/>
      <c r="RSI32" s="45"/>
      <c r="RSJ32" s="45"/>
      <c r="RSK32" s="45"/>
      <c r="RSL32" s="45"/>
      <c r="RSM32" s="45"/>
      <c r="RSN32" s="45"/>
      <c r="RSO32" s="45"/>
      <c r="RSP32" s="45"/>
      <c r="RSQ32" s="45"/>
      <c r="RSR32" s="45"/>
      <c r="RSS32" s="45"/>
      <c r="RST32" s="45"/>
      <c r="RSU32" s="45"/>
      <c r="RSV32" s="45"/>
      <c r="RSW32" s="45"/>
      <c r="RSX32" s="45"/>
      <c r="RSY32" s="45"/>
      <c r="RSZ32" s="45"/>
      <c r="RTA32" s="45"/>
      <c r="RTB32" s="45"/>
      <c r="RTC32" s="45"/>
      <c r="RTD32" s="45"/>
      <c r="RTE32" s="45"/>
      <c r="RTF32" s="45"/>
      <c r="RTG32" s="45"/>
      <c r="RTH32" s="45"/>
      <c r="RTI32" s="45"/>
      <c r="RTJ32" s="45"/>
      <c r="RTK32" s="45"/>
      <c r="RTL32" s="45"/>
      <c r="RTM32" s="45"/>
      <c r="RTN32" s="45"/>
      <c r="RTO32" s="45"/>
      <c r="RTP32" s="45"/>
      <c r="RTQ32" s="45"/>
      <c r="RTR32" s="45"/>
      <c r="RTS32" s="45"/>
      <c r="RTT32" s="45"/>
      <c r="RTU32" s="45"/>
      <c r="RTV32" s="45"/>
      <c r="RTW32" s="45"/>
      <c r="RTX32" s="45"/>
      <c r="RTY32" s="45"/>
      <c r="RTZ32" s="45"/>
      <c r="RUA32" s="45"/>
      <c r="RUB32" s="45"/>
      <c r="RUC32" s="45"/>
      <c r="RUD32" s="45"/>
      <c r="RUE32" s="45"/>
      <c r="RUF32" s="45"/>
      <c r="RUG32" s="45"/>
      <c r="RUH32" s="45"/>
      <c r="RUI32" s="45"/>
      <c r="RUJ32" s="45"/>
      <c r="RUK32" s="45"/>
      <c r="RUL32" s="45"/>
      <c r="RUM32" s="45"/>
      <c r="RUN32" s="45"/>
      <c r="RUO32" s="45"/>
      <c r="RUP32" s="45"/>
      <c r="RUQ32" s="45"/>
      <c r="RUR32" s="45"/>
      <c r="RUS32" s="45"/>
      <c r="RUT32" s="45"/>
      <c r="RUU32" s="45"/>
      <c r="RUV32" s="45"/>
      <c r="RUW32" s="45"/>
      <c r="RUX32" s="45"/>
      <c r="RUY32" s="45"/>
      <c r="RUZ32" s="45"/>
      <c r="RVA32" s="45"/>
      <c r="RVB32" s="45"/>
      <c r="RVC32" s="45"/>
      <c r="RVD32" s="45"/>
      <c r="RVE32" s="45"/>
      <c r="RVF32" s="45"/>
      <c r="RVG32" s="45"/>
      <c r="RVH32" s="45"/>
      <c r="RVI32" s="45"/>
      <c r="RVJ32" s="45"/>
      <c r="RVK32" s="45"/>
      <c r="RVL32" s="45"/>
      <c r="RVM32" s="45"/>
      <c r="RVN32" s="45"/>
      <c r="RVO32" s="45"/>
      <c r="RVP32" s="45"/>
      <c r="RVQ32" s="45"/>
      <c r="RVR32" s="45"/>
      <c r="RVS32" s="45"/>
      <c r="RVT32" s="45"/>
      <c r="RVU32" s="45"/>
      <c r="RVV32" s="45"/>
      <c r="RVW32" s="45"/>
      <c r="RVX32" s="45"/>
      <c r="RVY32" s="45"/>
      <c r="RVZ32" s="45"/>
      <c r="RWA32" s="45"/>
      <c r="RWB32" s="45"/>
      <c r="RWC32" s="45"/>
      <c r="RWD32" s="45"/>
      <c r="RWE32" s="45"/>
      <c r="RWF32" s="45"/>
      <c r="RWG32" s="45"/>
      <c r="RWH32" s="45"/>
      <c r="RWI32" s="45"/>
      <c r="RWJ32" s="45"/>
      <c r="RWK32" s="45"/>
      <c r="RWL32" s="45"/>
      <c r="RWM32" s="45"/>
      <c r="RWN32" s="45"/>
      <c r="RWO32" s="45"/>
      <c r="RWP32" s="45"/>
      <c r="RWQ32" s="45"/>
      <c r="RWR32" s="45"/>
      <c r="RWS32" s="45"/>
      <c r="RWT32" s="45"/>
      <c r="RWU32" s="45"/>
      <c r="RWV32" s="45"/>
      <c r="RWW32" s="45"/>
      <c r="RWX32" s="45"/>
      <c r="RWY32" s="45"/>
      <c r="RWZ32" s="45"/>
      <c r="RXA32" s="45"/>
      <c r="RXB32" s="45"/>
      <c r="RXC32" s="45"/>
      <c r="RXD32" s="45"/>
      <c r="RXE32" s="45"/>
      <c r="RXF32" s="45"/>
      <c r="RXG32" s="45"/>
      <c r="RXH32" s="45"/>
      <c r="RXI32" s="45"/>
      <c r="RXJ32" s="45"/>
      <c r="RXK32" s="45"/>
      <c r="RXL32" s="45"/>
      <c r="RXM32" s="45"/>
      <c r="RXN32" s="45"/>
      <c r="RXO32" s="45"/>
      <c r="RXP32" s="45"/>
      <c r="RXQ32" s="45"/>
      <c r="RXR32" s="45"/>
      <c r="RXS32" s="45"/>
      <c r="RXT32" s="45"/>
      <c r="RXU32" s="45"/>
      <c r="RXV32" s="45"/>
      <c r="RXW32" s="45"/>
      <c r="RXX32" s="45"/>
      <c r="RXY32" s="45"/>
      <c r="RXZ32" s="45"/>
      <c r="RYA32" s="45"/>
      <c r="RYB32" s="45"/>
      <c r="RYC32" s="45"/>
      <c r="RYD32" s="45"/>
      <c r="RYE32" s="45"/>
      <c r="RYF32" s="45"/>
      <c r="RYG32" s="45"/>
      <c r="RYH32" s="45"/>
      <c r="RYI32" s="45"/>
      <c r="RYJ32" s="45"/>
      <c r="RYK32" s="45"/>
      <c r="RYL32" s="45"/>
      <c r="RYM32" s="45"/>
      <c r="RYN32" s="45"/>
      <c r="RYO32" s="45"/>
      <c r="RYP32" s="45"/>
      <c r="RYQ32" s="45"/>
      <c r="RYR32" s="45"/>
      <c r="RYS32" s="45"/>
      <c r="RYT32" s="45"/>
      <c r="RYU32" s="45"/>
      <c r="RYV32" s="45"/>
      <c r="RYW32" s="45"/>
      <c r="RYX32" s="45"/>
      <c r="RYY32" s="45"/>
      <c r="RYZ32" s="45"/>
      <c r="RZA32" s="45"/>
      <c r="RZB32" s="45"/>
      <c r="RZC32" s="45"/>
      <c r="RZD32" s="45"/>
      <c r="RZE32" s="45"/>
      <c r="RZF32" s="45"/>
      <c r="RZG32" s="45"/>
      <c r="RZH32" s="45"/>
      <c r="RZI32" s="45"/>
      <c r="RZJ32" s="45"/>
      <c r="RZK32" s="45"/>
      <c r="RZL32" s="45"/>
      <c r="RZM32" s="45"/>
      <c r="RZN32" s="45"/>
      <c r="RZO32" s="45"/>
      <c r="RZP32" s="45"/>
      <c r="RZQ32" s="45"/>
      <c r="RZR32" s="45"/>
      <c r="RZS32" s="45"/>
      <c r="RZT32" s="45"/>
      <c r="RZU32" s="45"/>
      <c r="RZV32" s="45"/>
      <c r="RZW32" s="45"/>
      <c r="RZX32" s="45"/>
      <c r="RZY32" s="45"/>
      <c r="RZZ32" s="45"/>
      <c r="SAA32" s="45"/>
      <c r="SAB32" s="45"/>
      <c r="SAC32" s="45"/>
      <c r="SAD32" s="45"/>
      <c r="SAE32" s="45"/>
      <c r="SAF32" s="45"/>
      <c r="SAG32" s="45"/>
      <c r="SAH32" s="45"/>
      <c r="SAI32" s="45"/>
      <c r="SAJ32" s="45"/>
      <c r="SAK32" s="45"/>
      <c r="SAL32" s="45"/>
      <c r="SAM32" s="45"/>
      <c r="SAN32" s="45"/>
      <c r="SAO32" s="45"/>
      <c r="SAP32" s="45"/>
      <c r="SAQ32" s="45"/>
      <c r="SAR32" s="45"/>
      <c r="SAS32" s="45"/>
      <c r="SAT32" s="45"/>
      <c r="SAU32" s="45"/>
      <c r="SAV32" s="45"/>
      <c r="SAW32" s="45"/>
      <c r="SAX32" s="45"/>
      <c r="SAY32" s="45"/>
      <c r="SAZ32" s="45"/>
      <c r="SBA32" s="45"/>
      <c r="SBB32" s="45"/>
      <c r="SBC32" s="45"/>
      <c r="SBD32" s="45"/>
      <c r="SBE32" s="45"/>
      <c r="SBF32" s="45"/>
      <c r="SBG32" s="45"/>
      <c r="SBH32" s="45"/>
      <c r="SBI32" s="45"/>
      <c r="SBJ32" s="45"/>
      <c r="SBK32" s="45"/>
      <c r="SBL32" s="45"/>
      <c r="SBM32" s="45"/>
      <c r="SBN32" s="45"/>
      <c r="SBO32" s="45"/>
      <c r="SBP32" s="45"/>
      <c r="SBQ32" s="45"/>
      <c r="SBR32" s="45"/>
      <c r="SBS32" s="45"/>
      <c r="SBT32" s="45"/>
      <c r="SBU32" s="45"/>
      <c r="SBV32" s="45"/>
      <c r="SBW32" s="45"/>
      <c r="SBX32" s="45"/>
      <c r="SBY32" s="45"/>
      <c r="SBZ32" s="45"/>
      <c r="SCA32" s="45"/>
      <c r="SCB32" s="45"/>
      <c r="SCC32" s="45"/>
      <c r="SCD32" s="45"/>
      <c r="SCE32" s="45"/>
      <c r="SCF32" s="45"/>
      <c r="SCG32" s="45"/>
      <c r="SCH32" s="45"/>
      <c r="SCI32" s="45"/>
      <c r="SCJ32" s="45"/>
      <c r="SCK32" s="45"/>
      <c r="SCL32" s="45"/>
      <c r="SCM32" s="45"/>
      <c r="SCN32" s="45"/>
      <c r="SCO32" s="45"/>
      <c r="SCP32" s="45"/>
      <c r="SCQ32" s="45"/>
      <c r="SCR32" s="45"/>
      <c r="SCS32" s="45"/>
      <c r="SCT32" s="45"/>
      <c r="SCU32" s="45"/>
      <c r="SCV32" s="45"/>
      <c r="SCW32" s="45"/>
      <c r="SCX32" s="45"/>
      <c r="SCY32" s="45"/>
      <c r="SCZ32" s="45"/>
      <c r="SDA32" s="45"/>
      <c r="SDB32" s="45"/>
      <c r="SDC32" s="45"/>
      <c r="SDD32" s="45"/>
      <c r="SDE32" s="45"/>
      <c r="SDF32" s="45"/>
      <c r="SDG32" s="45"/>
      <c r="SDH32" s="45"/>
      <c r="SDI32" s="45"/>
      <c r="SDJ32" s="45"/>
      <c r="SDK32" s="45"/>
      <c r="SDL32" s="45"/>
      <c r="SDM32" s="45"/>
      <c r="SDN32" s="45"/>
      <c r="SDO32" s="45"/>
      <c r="SDP32" s="45"/>
      <c r="SDQ32" s="45"/>
      <c r="SDR32" s="45"/>
      <c r="SDS32" s="45"/>
      <c r="SDT32" s="45"/>
      <c r="SDU32" s="45"/>
      <c r="SDV32" s="45"/>
      <c r="SDW32" s="45"/>
      <c r="SDX32" s="45"/>
      <c r="SDY32" s="45"/>
      <c r="SDZ32" s="45"/>
      <c r="SEA32" s="45"/>
      <c r="SEB32" s="45"/>
      <c r="SEC32" s="45"/>
      <c r="SED32" s="45"/>
      <c r="SEE32" s="45"/>
      <c r="SEF32" s="45"/>
      <c r="SEG32" s="45"/>
      <c r="SEH32" s="45"/>
      <c r="SEI32" s="45"/>
      <c r="SEJ32" s="45"/>
      <c r="SEK32" s="45"/>
      <c r="SEL32" s="45"/>
      <c r="SEM32" s="45"/>
      <c r="SEN32" s="45"/>
      <c r="SEO32" s="45"/>
      <c r="SEP32" s="45"/>
      <c r="SEQ32" s="45"/>
      <c r="SER32" s="45"/>
      <c r="SES32" s="45"/>
      <c r="SET32" s="45"/>
      <c r="SEU32" s="45"/>
      <c r="SEV32" s="45"/>
      <c r="SEW32" s="45"/>
      <c r="SEX32" s="45"/>
      <c r="SEY32" s="45"/>
      <c r="SEZ32" s="45"/>
      <c r="SFA32" s="45"/>
      <c r="SFB32" s="45"/>
      <c r="SFC32" s="45"/>
      <c r="SFD32" s="45"/>
      <c r="SFE32" s="45"/>
      <c r="SFF32" s="45"/>
      <c r="SFG32" s="45"/>
      <c r="SFH32" s="45"/>
      <c r="SFI32" s="45"/>
      <c r="SFJ32" s="45"/>
      <c r="SFK32" s="45"/>
      <c r="SFL32" s="45"/>
      <c r="SFM32" s="45"/>
      <c r="SFN32" s="45"/>
      <c r="SFO32" s="45"/>
      <c r="SFP32" s="45"/>
      <c r="SFQ32" s="45"/>
      <c r="SFR32" s="45"/>
      <c r="SFS32" s="45"/>
      <c r="SFT32" s="45"/>
      <c r="SFU32" s="45"/>
      <c r="SFV32" s="45"/>
      <c r="SFW32" s="45"/>
      <c r="SFX32" s="45"/>
      <c r="SFY32" s="45"/>
      <c r="SFZ32" s="45"/>
      <c r="SGA32" s="45"/>
      <c r="SGB32" s="45"/>
      <c r="SGC32" s="45"/>
      <c r="SGD32" s="45"/>
      <c r="SGE32" s="45"/>
      <c r="SGF32" s="45"/>
      <c r="SGG32" s="45"/>
      <c r="SGH32" s="45"/>
      <c r="SGI32" s="45"/>
      <c r="SGJ32" s="45"/>
      <c r="SGK32" s="45"/>
      <c r="SGL32" s="45"/>
      <c r="SGM32" s="45"/>
      <c r="SGN32" s="45"/>
      <c r="SGO32" s="45"/>
      <c r="SGP32" s="45"/>
      <c r="SGQ32" s="45"/>
      <c r="SGR32" s="45"/>
      <c r="SGS32" s="45"/>
      <c r="SGT32" s="45"/>
      <c r="SGU32" s="45"/>
      <c r="SGV32" s="45"/>
      <c r="SGW32" s="45"/>
      <c r="SGX32" s="45"/>
      <c r="SGY32" s="45"/>
      <c r="SGZ32" s="45"/>
      <c r="SHA32" s="45"/>
      <c r="SHB32" s="45"/>
      <c r="SHC32" s="45"/>
      <c r="SHD32" s="45"/>
      <c r="SHE32" s="45"/>
      <c r="SHF32" s="45"/>
      <c r="SHG32" s="45"/>
      <c r="SHH32" s="45"/>
      <c r="SHI32" s="45"/>
      <c r="SHJ32" s="45"/>
      <c r="SHK32" s="45"/>
      <c r="SHL32" s="45"/>
      <c r="SHM32" s="45"/>
      <c r="SHN32" s="45"/>
      <c r="SHO32" s="45"/>
      <c r="SHP32" s="45"/>
      <c r="SHQ32" s="45"/>
      <c r="SHR32" s="45"/>
      <c r="SHS32" s="45"/>
      <c r="SHT32" s="45"/>
      <c r="SHU32" s="45"/>
      <c r="SHV32" s="45"/>
      <c r="SHW32" s="45"/>
      <c r="SHX32" s="45"/>
      <c r="SHY32" s="45"/>
      <c r="SHZ32" s="45"/>
      <c r="SIA32" s="45"/>
      <c r="SIB32" s="45"/>
      <c r="SIC32" s="45"/>
      <c r="SID32" s="45"/>
      <c r="SIE32" s="45"/>
      <c r="SIF32" s="45"/>
      <c r="SIG32" s="45"/>
      <c r="SIH32" s="45"/>
      <c r="SII32" s="45"/>
      <c r="SIJ32" s="45"/>
      <c r="SIK32" s="45"/>
      <c r="SIL32" s="45"/>
      <c r="SIM32" s="45"/>
      <c r="SIN32" s="45"/>
      <c r="SIO32" s="45"/>
      <c r="SIP32" s="45"/>
      <c r="SIQ32" s="45"/>
      <c r="SIR32" s="45"/>
      <c r="SIS32" s="45"/>
      <c r="SIT32" s="45"/>
      <c r="SIU32" s="45"/>
      <c r="SIV32" s="45"/>
      <c r="SIW32" s="45"/>
      <c r="SIX32" s="45"/>
      <c r="SIY32" s="45"/>
      <c r="SIZ32" s="45"/>
      <c r="SJA32" s="45"/>
      <c r="SJB32" s="45"/>
      <c r="SJC32" s="45"/>
      <c r="SJD32" s="45"/>
      <c r="SJE32" s="45"/>
      <c r="SJF32" s="45"/>
      <c r="SJG32" s="45"/>
      <c r="SJH32" s="45"/>
      <c r="SJI32" s="45"/>
      <c r="SJJ32" s="45"/>
      <c r="SJK32" s="45"/>
      <c r="SJL32" s="45"/>
      <c r="SJM32" s="45"/>
      <c r="SJN32" s="45"/>
      <c r="SJO32" s="45"/>
      <c r="SJP32" s="45"/>
      <c r="SJQ32" s="45"/>
      <c r="SJR32" s="45"/>
      <c r="SJS32" s="45"/>
      <c r="SJT32" s="45"/>
      <c r="SJU32" s="45"/>
      <c r="SJV32" s="45"/>
      <c r="SJW32" s="45"/>
      <c r="SJX32" s="45"/>
      <c r="SJY32" s="45"/>
      <c r="SJZ32" s="45"/>
      <c r="SKA32" s="45"/>
      <c r="SKB32" s="45"/>
      <c r="SKC32" s="45"/>
      <c r="SKD32" s="45"/>
      <c r="SKE32" s="45"/>
      <c r="SKF32" s="45"/>
      <c r="SKG32" s="45"/>
      <c r="SKH32" s="45"/>
      <c r="SKI32" s="45"/>
      <c r="SKJ32" s="45"/>
      <c r="SKK32" s="45"/>
      <c r="SKL32" s="45"/>
      <c r="SKM32" s="45"/>
      <c r="SKN32" s="45"/>
      <c r="SKO32" s="45"/>
      <c r="SKP32" s="45"/>
      <c r="SKQ32" s="45"/>
      <c r="SKR32" s="45"/>
      <c r="SKS32" s="45"/>
      <c r="SKT32" s="45"/>
      <c r="SKU32" s="45"/>
      <c r="SKV32" s="45"/>
      <c r="SKW32" s="45"/>
      <c r="SKX32" s="45"/>
      <c r="SKY32" s="45"/>
      <c r="SKZ32" s="45"/>
      <c r="SLA32" s="45"/>
      <c r="SLB32" s="45"/>
      <c r="SLC32" s="45"/>
      <c r="SLD32" s="45"/>
      <c r="SLE32" s="45"/>
      <c r="SLF32" s="45"/>
      <c r="SLG32" s="45"/>
      <c r="SLH32" s="45"/>
      <c r="SLI32" s="45"/>
      <c r="SLJ32" s="45"/>
      <c r="SLK32" s="45"/>
      <c r="SLL32" s="45"/>
      <c r="SLM32" s="45"/>
      <c r="SLN32" s="45"/>
      <c r="SLO32" s="45"/>
      <c r="SLP32" s="45"/>
      <c r="SLQ32" s="45"/>
      <c r="SLR32" s="45"/>
      <c r="SLS32" s="45"/>
      <c r="SLT32" s="45"/>
      <c r="SLU32" s="45"/>
      <c r="SLV32" s="45"/>
      <c r="SLW32" s="45"/>
      <c r="SLX32" s="45"/>
      <c r="SLY32" s="45"/>
      <c r="SLZ32" s="45"/>
      <c r="SMA32" s="45"/>
      <c r="SMB32" s="45"/>
      <c r="SMC32" s="45"/>
      <c r="SMD32" s="45"/>
      <c r="SME32" s="45"/>
      <c r="SMF32" s="45"/>
      <c r="SMG32" s="45"/>
      <c r="SMH32" s="45"/>
      <c r="SMI32" s="45"/>
      <c r="SMJ32" s="45"/>
      <c r="SMK32" s="45"/>
      <c r="SML32" s="45"/>
      <c r="SMM32" s="45"/>
      <c r="SMN32" s="45"/>
      <c r="SMO32" s="45"/>
      <c r="SMP32" s="45"/>
      <c r="SMQ32" s="45"/>
      <c r="SMR32" s="45"/>
      <c r="SMS32" s="45"/>
      <c r="SMT32" s="45"/>
      <c r="SMU32" s="45"/>
      <c r="SMV32" s="45"/>
      <c r="SMW32" s="45"/>
      <c r="SMX32" s="45"/>
      <c r="SMY32" s="45"/>
      <c r="SMZ32" s="45"/>
      <c r="SNA32" s="45"/>
      <c r="SNB32" s="45"/>
      <c r="SNC32" s="45"/>
      <c r="SND32" s="45"/>
      <c r="SNE32" s="45"/>
      <c r="SNF32" s="45"/>
      <c r="SNG32" s="45"/>
      <c r="SNH32" s="45"/>
      <c r="SNI32" s="45"/>
      <c r="SNJ32" s="45"/>
      <c r="SNK32" s="45"/>
      <c r="SNL32" s="45"/>
      <c r="SNM32" s="45"/>
      <c r="SNN32" s="45"/>
      <c r="SNO32" s="45"/>
      <c r="SNP32" s="45"/>
      <c r="SNQ32" s="45"/>
      <c r="SNR32" s="45"/>
      <c r="SNS32" s="45"/>
      <c r="SNT32" s="45"/>
      <c r="SNU32" s="45"/>
      <c r="SNV32" s="45"/>
      <c r="SNW32" s="45"/>
      <c r="SNX32" s="45"/>
      <c r="SNY32" s="45"/>
      <c r="SNZ32" s="45"/>
      <c r="SOA32" s="45"/>
      <c r="SOB32" s="45"/>
      <c r="SOC32" s="45"/>
      <c r="SOD32" s="45"/>
      <c r="SOE32" s="45"/>
      <c r="SOF32" s="45"/>
      <c r="SOG32" s="45"/>
      <c r="SOH32" s="45"/>
      <c r="SOI32" s="45"/>
      <c r="SOJ32" s="45"/>
      <c r="SOK32" s="45"/>
      <c r="SOL32" s="45"/>
      <c r="SOM32" s="45"/>
      <c r="SON32" s="45"/>
      <c r="SOO32" s="45"/>
      <c r="SOP32" s="45"/>
      <c r="SOQ32" s="45"/>
      <c r="SOR32" s="45"/>
      <c r="SOS32" s="45"/>
      <c r="SOT32" s="45"/>
      <c r="SOU32" s="45"/>
      <c r="SOV32" s="45"/>
      <c r="SOW32" s="45"/>
      <c r="SOX32" s="45"/>
      <c r="SOY32" s="45"/>
      <c r="SOZ32" s="45"/>
      <c r="SPA32" s="45"/>
      <c r="SPB32" s="45"/>
      <c r="SPC32" s="45"/>
      <c r="SPD32" s="45"/>
      <c r="SPE32" s="45"/>
      <c r="SPF32" s="45"/>
      <c r="SPG32" s="45"/>
      <c r="SPH32" s="45"/>
      <c r="SPI32" s="45"/>
      <c r="SPJ32" s="45"/>
      <c r="SPK32" s="45"/>
      <c r="SPL32" s="45"/>
      <c r="SPM32" s="45"/>
      <c r="SPN32" s="45"/>
      <c r="SPO32" s="45"/>
      <c r="SPP32" s="45"/>
      <c r="SPQ32" s="45"/>
      <c r="SPR32" s="45"/>
      <c r="SPS32" s="45"/>
      <c r="SPT32" s="45"/>
      <c r="SPU32" s="45"/>
      <c r="SPV32" s="45"/>
      <c r="SPW32" s="45"/>
      <c r="SPX32" s="45"/>
      <c r="SPY32" s="45"/>
      <c r="SPZ32" s="45"/>
      <c r="SQA32" s="45"/>
      <c r="SQB32" s="45"/>
      <c r="SQC32" s="45"/>
      <c r="SQD32" s="45"/>
      <c r="SQE32" s="45"/>
      <c r="SQF32" s="45"/>
      <c r="SQG32" s="45"/>
      <c r="SQH32" s="45"/>
      <c r="SQI32" s="45"/>
      <c r="SQJ32" s="45"/>
      <c r="SQK32" s="45"/>
      <c r="SQL32" s="45"/>
      <c r="SQM32" s="45"/>
      <c r="SQN32" s="45"/>
      <c r="SQO32" s="45"/>
      <c r="SQP32" s="45"/>
      <c r="SQQ32" s="45"/>
      <c r="SQR32" s="45"/>
      <c r="SQS32" s="45"/>
      <c r="SQT32" s="45"/>
      <c r="SQU32" s="45"/>
      <c r="SQV32" s="45"/>
      <c r="SQW32" s="45"/>
      <c r="SQX32" s="45"/>
      <c r="SQY32" s="45"/>
      <c r="SQZ32" s="45"/>
      <c r="SRA32" s="45"/>
      <c r="SRB32" s="45"/>
      <c r="SRC32" s="45"/>
      <c r="SRD32" s="45"/>
      <c r="SRE32" s="45"/>
      <c r="SRF32" s="45"/>
      <c r="SRG32" s="45"/>
      <c r="SRH32" s="45"/>
      <c r="SRI32" s="45"/>
      <c r="SRJ32" s="45"/>
      <c r="SRK32" s="45"/>
      <c r="SRL32" s="45"/>
      <c r="SRM32" s="45"/>
      <c r="SRN32" s="45"/>
      <c r="SRO32" s="45"/>
      <c r="SRP32" s="45"/>
      <c r="SRQ32" s="45"/>
      <c r="SRR32" s="45"/>
      <c r="SRS32" s="45"/>
      <c r="SRT32" s="45"/>
      <c r="SRU32" s="45"/>
      <c r="SRV32" s="45"/>
      <c r="SRW32" s="45"/>
      <c r="SRX32" s="45"/>
      <c r="SRY32" s="45"/>
      <c r="SRZ32" s="45"/>
      <c r="SSA32" s="45"/>
      <c r="SSB32" s="45"/>
      <c r="SSC32" s="45"/>
      <c r="SSD32" s="45"/>
      <c r="SSE32" s="45"/>
      <c r="SSF32" s="45"/>
      <c r="SSG32" s="45"/>
      <c r="SSH32" s="45"/>
      <c r="SSI32" s="45"/>
      <c r="SSJ32" s="45"/>
      <c r="SSK32" s="45"/>
      <c r="SSL32" s="45"/>
      <c r="SSM32" s="45"/>
      <c r="SSN32" s="45"/>
      <c r="SSO32" s="45"/>
      <c r="SSP32" s="45"/>
      <c r="SSQ32" s="45"/>
      <c r="SSR32" s="45"/>
      <c r="SSS32" s="45"/>
      <c r="SST32" s="45"/>
      <c r="SSU32" s="45"/>
      <c r="SSV32" s="45"/>
      <c r="SSW32" s="45"/>
      <c r="SSX32" s="45"/>
      <c r="SSY32" s="45"/>
      <c r="SSZ32" s="45"/>
      <c r="STA32" s="45"/>
      <c r="STB32" s="45"/>
      <c r="STC32" s="45"/>
      <c r="STD32" s="45"/>
      <c r="STE32" s="45"/>
      <c r="STF32" s="45"/>
      <c r="STG32" s="45"/>
      <c r="STH32" s="45"/>
      <c r="STI32" s="45"/>
      <c r="STJ32" s="45"/>
      <c r="STK32" s="45"/>
      <c r="STL32" s="45"/>
      <c r="STM32" s="45"/>
      <c r="STN32" s="45"/>
      <c r="STO32" s="45"/>
      <c r="STP32" s="45"/>
      <c r="STQ32" s="45"/>
      <c r="STR32" s="45"/>
      <c r="STS32" s="45"/>
      <c r="STT32" s="45"/>
      <c r="STU32" s="45"/>
      <c r="STV32" s="45"/>
      <c r="STW32" s="45"/>
      <c r="STX32" s="45"/>
      <c r="STY32" s="45"/>
      <c r="STZ32" s="45"/>
      <c r="SUA32" s="45"/>
      <c r="SUB32" s="45"/>
      <c r="SUC32" s="45"/>
      <c r="SUD32" s="45"/>
      <c r="SUE32" s="45"/>
      <c r="SUF32" s="45"/>
      <c r="SUG32" s="45"/>
      <c r="SUH32" s="45"/>
      <c r="SUI32" s="45"/>
      <c r="SUJ32" s="45"/>
      <c r="SUK32" s="45"/>
      <c r="SUL32" s="45"/>
      <c r="SUM32" s="45"/>
      <c r="SUN32" s="45"/>
      <c r="SUO32" s="45"/>
      <c r="SUP32" s="45"/>
      <c r="SUQ32" s="45"/>
      <c r="SUR32" s="45"/>
      <c r="SUS32" s="45"/>
      <c r="SUT32" s="45"/>
      <c r="SUU32" s="45"/>
      <c r="SUV32" s="45"/>
      <c r="SUW32" s="45"/>
      <c r="SUX32" s="45"/>
      <c r="SUY32" s="45"/>
      <c r="SUZ32" s="45"/>
      <c r="SVA32" s="45"/>
      <c r="SVB32" s="45"/>
      <c r="SVC32" s="45"/>
      <c r="SVD32" s="45"/>
      <c r="SVE32" s="45"/>
      <c r="SVF32" s="45"/>
      <c r="SVG32" s="45"/>
      <c r="SVH32" s="45"/>
      <c r="SVI32" s="45"/>
      <c r="SVJ32" s="45"/>
      <c r="SVK32" s="45"/>
      <c r="SVL32" s="45"/>
      <c r="SVM32" s="45"/>
      <c r="SVN32" s="45"/>
      <c r="SVO32" s="45"/>
      <c r="SVP32" s="45"/>
      <c r="SVQ32" s="45"/>
      <c r="SVR32" s="45"/>
      <c r="SVS32" s="45"/>
      <c r="SVT32" s="45"/>
      <c r="SVU32" s="45"/>
      <c r="SVV32" s="45"/>
      <c r="SVW32" s="45"/>
      <c r="SVX32" s="45"/>
      <c r="SVY32" s="45"/>
      <c r="SVZ32" s="45"/>
      <c r="SWA32" s="45"/>
      <c r="SWB32" s="45"/>
      <c r="SWC32" s="45"/>
      <c r="SWD32" s="45"/>
      <c r="SWE32" s="45"/>
      <c r="SWF32" s="45"/>
      <c r="SWG32" s="45"/>
      <c r="SWH32" s="45"/>
      <c r="SWI32" s="45"/>
      <c r="SWJ32" s="45"/>
      <c r="SWK32" s="45"/>
      <c r="SWL32" s="45"/>
      <c r="SWM32" s="45"/>
      <c r="SWN32" s="45"/>
      <c r="SWO32" s="45"/>
      <c r="SWP32" s="45"/>
      <c r="SWQ32" s="45"/>
      <c r="SWR32" s="45"/>
      <c r="SWS32" s="45"/>
      <c r="SWT32" s="45"/>
      <c r="SWU32" s="45"/>
      <c r="SWV32" s="45"/>
      <c r="SWW32" s="45"/>
      <c r="SWX32" s="45"/>
      <c r="SWY32" s="45"/>
      <c r="SWZ32" s="45"/>
      <c r="SXA32" s="45"/>
      <c r="SXB32" s="45"/>
      <c r="SXC32" s="45"/>
      <c r="SXD32" s="45"/>
      <c r="SXE32" s="45"/>
      <c r="SXF32" s="45"/>
      <c r="SXG32" s="45"/>
      <c r="SXH32" s="45"/>
      <c r="SXI32" s="45"/>
      <c r="SXJ32" s="45"/>
      <c r="SXK32" s="45"/>
      <c r="SXL32" s="45"/>
      <c r="SXM32" s="45"/>
      <c r="SXN32" s="45"/>
      <c r="SXO32" s="45"/>
      <c r="SXP32" s="45"/>
      <c r="SXQ32" s="45"/>
      <c r="SXR32" s="45"/>
      <c r="SXS32" s="45"/>
      <c r="SXT32" s="45"/>
      <c r="SXU32" s="45"/>
      <c r="SXV32" s="45"/>
      <c r="SXW32" s="45"/>
      <c r="SXX32" s="45"/>
      <c r="SXY32" s="45"/>
      <c r="SXZ32" s="45"/>
      <c r="SYA32" s="45"/>
      <c r="SYB32" s="45"/>
      <c r="SYC32" s="45"/>
      <c r="SYD32" s="45"/>
      <c r="SYE32" s="45"/>
      <c r="SYF32" s="45"/>
      <c r="SYG32" s="45"/>
      <c r="SYH32" s="45"/>
      <c r="SYI32" s="45"/>
      <c r="SYJ32" s="45"/>
      <c r="SYK32" s="45"/>
      <c r="SYL32" s="45"/>
      <c r="SYM32" s="45"/>
      <c r="SYN32" s="45"/>
      <c r="SYO32" s="45"/>
      <c r="SYP32" s="45"/>
      <c r="SYQ32" s="45"/>
      <c r="SYR32" s="45"/>
      <c r="SYS32" s="45"/>
      <c r="SYT32" s="45"/>
      <c r="SYU32" s="45"/>
      <c r="SYV32" s="45"/>
      <c r="SYW32" s="45"/>
      <c r="SYX32" s="45"/>
      <c r="SYY32" s="45"/>
      <c r="SYZ32" s="45"/>
      <c r="SZA32" s="45"/>
      <c r="SZB32" s="45"/>
      <c r="SZC32" s="45"/>
      <c r="SZD32" s="45"/>
      <c r="SZE32" s="45"/>
      <c r="SZF32" s="45"/>
      <c r="SZG32" s="45"/>
      <c r="SZH32" s="45"/>
      <c r="SZI32" s="45"/>
      <c r="SZJ32" s="45"/>
      <c r="SZK32" s="45"/>
      <c r="SZL32" s="45"/>
      <c r="SZM32" s="45"/>
      <c r="SZN32" s="45"/>
      <c r="SZO32" s="45"/>
      <c r="SZP32" s="45"/>
      <c r="SZQ32" s="45"/>
      <c r="SZR32" s="45"/>
      <c r="SZS32" s="45"/>
      <c r="SZT32" s="45"/>
      <c r="SZU32" s="45"/>
      <c r="SZV32" s="45"/>
      <c r="SZW32" s="45"/>
      <c r="SZX32" s="45"/>
      <c r="SZY32" s="45"/>
      <c r="SZZ32" s="45"/>
      <c r="TAA32" s="45"/>
      <c r="TAB32" s="45"/>
      <c r="TAC32" s="45"/>
      <c r="TAD32" s="45"/>
      <c r="TAE32" s="45"/>
      <c r="TAF32" s="45"/>
      <c r="TAG32" s="45"/>
      <c r="TAH32" s="45"/>
      <c r="TAI32" s="45"/>
      <c r="TAJ32" s="45"/>
      <c r="TAK32" s="45"/>
      <c r="TAL32" s="45"/>
      <c r="TAM32" s="45"/>
      <c r="TAN32" s="45"/>
      <c r="TAO32" s="45"/>
      <c r="TAP32" s="45"/>
      <c r="TAQ32" s="45"/>
      <c r="TAR32" s="45"/>
      <c r="TAS32" s="45"/>
      <c r="TAT32" s="45"/>
      <c r="TAU32" s="45"/>
      <c r="TAV32" s="45"/>
      <c r="TAW32" s="45"/>
      <c r="TAX32" s="45"/>
      <c r="TAY32" s="45"/>
      <c r="TAZ32" s="45"/>
      <c r="TBA32" s="45"/>
      <c r="TBB32" s="45"/>
      <c r="TBC32" s="45"/>
      <c r="TBD32" s="45"/>
      <c r="TBE32" s="45"/>
      <c r="TBF32" s="45"/>
      <c r="TBG32" s="45"/>
      <c r="TBH32" s="45"/>
      <c r="TBI32" s="45"/>
      <c r="TBJ32" s="45"/>
      <c r="TBK32" s="45"/>
      <c r="TBL32" s="45"/>
      <c r="TBM32" s="45"/>
      <c r="TBN32" s="45"/>
      <c r="TBO32" s="45"/>
      <c r="TBP32" s="45"/>
      <c r="TBQ32" s="45"/>
      <c r="TBR32" s="45"/>
      <c r="TBS32" s="45"/>
      <c r="TBT32" s="45"/>
      <c r="TBU32" s="45"/>
      <c r="TBV32" s="45"/>
      <c r="TBW32" s="45"/>
      <c r="TBX32" s="45"/>
      <c r="TBY32" s="45"/>
      <c r="TBZ32" s="45"/>
      <c r="TCA32" s="45"/>
      <c r="TCB32" s="45"/>
      <c r="TCC32" s="45"/>
      <c r="TCD32" s="45"/>
      <c r="TCE32" s="45"/>
      <c r="TCF32" s="45"/>
      <c r="TCG32" s="45"/>
      <c r="TCH32" s="45"/>
      <c r="TCI32" s="45"/>
      <c r="TCJ32" s="45"/>
      <c r="TCK32" s="45"/>
      <c r="TCL32" s="45"/>
      <c r="TCM32" s="45"/>
      <c r="TCN32" s="45"/>
      <c r="TCO32" s="45"/>
      <c r="TCP32" s="45"/>
      <c r="TCQ32" s="45"/>
      <c r="TCR32" s="45"/>
      <c r="TCS32" s="45"/>
      <c r="TCT32" s="45"/>
      <c r="TCU32" s="45"/>
      <c r="TCV32" s="45"/>
      <c r="TCW32" s="45"/>
      <c r="TCX32" s="45"/>
      <c r="TCY32" s="45"/>
      <c r="TCZ32" s="45"/>
      <c r="TDA32" s="45"/>
      <c r="TDB32" s="45"/>
      <c r="TDC32" s="45"/>
      <c r="TDD32" s="45"/>
      <c r="TDE32" s="45"/>
      <c r="TDF32" s="45"/>
      <c r="TDG32" s="45"/>
      <c r="TDH32" s="45"/>
      <c r="TDI32" s="45"/>
      <c r="TDJ32" s="45"/>
      <c r="TDK32" s="45"/>
      <c r="TDL32" s="45"/>
      <c r="TDM32" s="45"/>
      <c r="TDN32" s="45"/>
      <c r="TDO32" s="45"/>
      <c r="TDP32" s="45"/>
      <c r="TDQ32" s="45"/>
      <c r="TDR32" s="45"/>
      <c r="TDS32" s="45"/>
      <c r="TDT32" s="45"/>
      <c r="TDU32" s="45"/>
      <c r="TDV32" s="45"/>
      <c r="TDW32" s="45"/>
      <c r="TDX32" s="45"/>
      <c r="TDY32" s="45"/>
      <c r="TDZ32" s="45"/>
      <c r="TEA32" s="45"/>
      <c r="TEB32" s="45"/>
      <c r="TEC32" s="45"/>
      <c r="TED32" s="45"/>
      <c r="TEE32" s="45"/>
      <c r="TEF32" s="45"/>
      <c r="TEG32" s="45"/>
      <c r="TEH32" s="45"/>
      <c r="TEI32" s="45"/>
      <c r="TEJ32" s="45"/>
      <c r="TEK32" s="45"/>
      <c r="TEL32" s="45"/>
      <c r="TEM32" s="45"/>
      <c r="TEN32" s="45"/>
      <c r="TEO32" s="45"/>
      <c r="TEP32" s="45"/>
      <c r="TEQ32" s="45"/>
      <c r="TER32" s="45"/>
      <c r="TES32" s="45"/>
      <c r="TET32" s="45"/>
      <c r="TEU32" s="45"/>
      <c r="TEV32" s="45"/>
      <c r="TEW32" s="45"/>
      <c r="TEX32" s="45"/>
      <c r="TEY32" s="45"/>
      <c r="TEZ32" s="45"/>
      <c r="TFA32" s="45"/>
      <c r="TFB32" s="45"/>
      <c r="TFC32" s="45"/>
      <c r="TFD32" s="45"/>
      <c r="TFE32" s="45"/>
      <c r="TFF32" s="45"/>
      <c r="TFG32" s="45"/>
      <c r="TFH32" s="45"/>
      <c r="TFI32" s="45"/>
      <c r="TFJ32" s="45"/>
      <c r="TFK32" s="45"/>
      <c r="TFL32" s="45"/>
      <c r="TFM32" s="45"/>
      <c r="TFN32" s="45"/>
      <c r="TFO32" s="45"/>
      <c r="TFP32" s="45"/>
      <c r="TFQ32" s="45"/>
      <c r="TFR32" s="45"/>
      <c r="TFS32" s="45"/>
      <c r="TFT32" s="45"/>
      <c r="TFU32" s="45"/>
      <c r="TFV32" s="45"/>
      <c r="TFW32" s="45"/>
      <c r="TFX32" s="45"/>
      <c r="TFY32" s="45"/>
      <c r="TFZ32" s="45"/>
      <c r="TGA32" s="45"/>
      <c r="TGB32" s="45"/>
      <c r="TGC32" s="45"/>
      <c r="TGD32" s="45"/>
      <c r="TGE32" s="45"/>
      <c r="TGF32" s="45"/>
      <c r="TGG32" s="45"/>
      <c r="TGH32" s="45"/>
      <c r="TGI32" s="45"/>
      <c r="TGJ32" s="45"/>
      <c r="TGK32" s="45"/>
      <c r="TGL32" s="45"/>
      <c r="TGM32" s="45"/>
      <c r="TGN32" s="45"/>
      <c r="TGO32" s="45"/>
      <c r="TGP32" s="45"/>
      <c r="TGQ32" s="45"/>
      <c r="TGR32" s="45"/>
      <c r="TGS32" s="45"/>
      <c r="TGT32" s="45"/>
      <c r="TGU32" s="45"/>
      <c r="TGV32" s="45"/>
      <c r="TGW32" s="45"/>
      <c r="TGX32" s="45"/>
      <c r="TGY32" s="45"/>
      <c r="TGZ32" s="45"/>
      <c r="THA32" s="45"/>
      <c r="THB32" s="45"/>
      <c r="THC32" s="45"/>
      <c r="THD32" s="45"/>
      <c r="THE32" s="45"/>
      <c r="THF32" s="45"/>
      <c r="THG32" s="45"/>
      <c r="THH32" s="45"/>
      <c r="THI32" s="45"/>
      <c r="THJ32" s="45"/>
      <c r="THK32" s="45"/>
      <c r="THL32" s="45"/>
      <c r="THM32" s="45"/>
      <c r="THN32" s="45"/>
      <c r="THO32" s="45"/>
      <c r="THP32" s="45"/>
      <c r="THQ32" s="45"/>
      <c r="THR32" s="45"/>
      <c r="THS32" s="45"/>
      <c r="THT32" s="45"/>
      <c r="THU32" s="45"/>
      <c r="THV32" s="45"/>
      <c r="THW32" s="45"/>
      <c r="THX32" s="45"/>
      <c r="THY32" s="45"/>
      <c r="THZ32" s="45"/>
      <c r="TIA32" s="45"/>
      <c r="TIB32" s="45"/>
      <c r="TIC32" s="45"/>
      <c r="TID32" s="45"/>
      <c r="TIE32" s="45"/>
      <c r="TIF32" s="45"/>
      <c r="TIG32" s="45"/>
      <c r="TIH32" s="45"/>
      <c r="TII32" s="45"/>
      <c r="TIJ32" s="45"/>
      <c r="TIK32" s="45"/>
      <c r="TIL32" s="45"/>
      <c r="TIM32" s="45"/>
      <c r="TIN32" s="45"/>
      <c r="TIO32" s="45"/>
      <c r="TIP32" s="45"/>
      <c r="TIQ32" s="45"/>
      <c r="TIR32" s="45"/>
      <c r="TIS32" s="45"/>
      <c r="TIT32" s="45"/>
      <c r="TIU32" s="45"/>
      <c r="TIV32" s="45"/>
      <c r="TIW32" s="45"/>
      <c r="TIX32" s="45"/>
      <c r="TIY32" s="45"/>
      <c r="TIZ32" s="45"/>
      <c r="TJA32" s="45"/>
      <c r="TJB32" s="45"/>
      <c r="TJC32" s="45"/>
      <c r="TJD32" s="45"/>
      <c r="TJE32" s="45"/>
      <c r="TJF32" s="45"/>
      <c r="TJG32" s="45"/>
      <c r="TJH32" s="45"/>
      <c r="TJI32" s="45"/>
      <c r="TJJ32" s="45"/>
      <c r="TJK32" s="45"/>
      <c r="TJL32" s="45"/>
      <c r="TJM32" s="45"/>
      <c r="TJN32" s="45"/>
      <c r="TJO32" s="45"/>
      <c r="TJP32" s="45"/>
      <c r="TJQ32" s="45"/>
      <c r="TJR32" s="45"/>
      <c r="TJS32" s="45"/>
      <c r="TJT32" s="45"/>
      <c r="TJU32" s="45"/>
      <c r="TJV32" s="45"/>
      <c r="TJW32" s="45"/>
      <c r="TJX32" s="45"/>
      <c r="TJY32" s="45"/>
      <c r="TJZ32" s="45"/>
      <c r="TKA32" s="45"/>
      <c r="TKB32" s="45"/>
      <c r="TKC32" s="45"/>
      <c r="TKD32" s="45"/>
      <c r="TKE32" s="45"/>
      <c r="TKF32" s="45"/>
      <c r="TKG32" s="45"/>
      <c r="TKH32" s="45"/>
      <c r="TKI32" s="45"/>
      <c r="TKJ32" s="45"/>
      <c r="TKK32" s="45"/>
      <c r="TKL32" s="45"/>
      <c r="TKM32" s="45"/>
      <c r="TKN32" s="45"/>
      <c r="TKO32" s="45"/>
      <c r="TKP32" s="45"/>
      <c r="TKQ32" s="45"/>
      <c r="TKR32" s="45"/>
      <c r="TKS32" s="45"/>
      <c r="TKT32" s="45"/>
      <c r="TKU32" s="45"/>
      <c r="TKV32" s="45"/>
      <c r="TKW32" s="45"/>
      <c r="TKX32" s="45"/>
      <c r="TKY32" s="45"/>
      <c r="TKZ32" s="45"/>
      <c r="TLA32" s="45"/>
      <c r="TLB32" s="45"/>
      <c r="TLC32" s="45"/>
      <c r="TLD32" s="45"/>
      <c r="TLE32" s="45"/>
      <c r="TLF32" s="45"/>
      <c r="TLG32" s="45"/>
      <c r="TLH32" s="45"/>
      <c r="TLI32" s="45"/>
      <c r="TLJ32" s="45"/>
      <c r="TLK32" s="45"/>
      <c r="TLL32" s="45"/>
      <c r="TLM32" s="45"/>
      <c r="TLN32" s="45"/>
      <c r="TLO32" s="45"/>
      <c r="TLP32" s="45"/>
      <c r="TLQ32" s="45"/>
      <c r="TLR32" s="45"/>
      <c r="TLS32" s="45"/>
      <c r="TLT32" s="45"/>
      <c r="TLU32" s="45"/>
      <c r="TLV32" s="45"/>
      <c r="TLW32" s="45"/>
      <c r="TLX32" s="45"/>
      <c r="TLY32" s="45"/>
      <c r="TLZ32" s="45"/>
      <c r="TMA32" s="45"/>
      <c r="TMB32" s="45"/>
      <c r="TMC32" s="45"/>
      <c r="TMD32" s="45"/>
      <c r="TME32" s="45"/>
      <c r="TMF32" s="45"/>
      <c r="TMG32" s="45"/>
      <c r="TMH32" s="45"/>
      <c r="TMI32" s="45"/>
      <c r="TMJ32" s="45"/>
      <c r="TMK32" s="45"/>
      <c r="TML32" s="45"/>
      <c r="TMM32" s="45"/>
      <c r="TMN32" s="45"/>
      <c r="TMO32" s="45"/>
      <c r="TMP32" s="45"/>
      <c r="TMQ32" s="45"/>
      <c r="TMR32" s="45"/>
      <c r="TMS32" s="45"/>
      <c r="TMT32" s="45"/>
      <c r="TMU32" s="45"/>
      <c r="TMV32" s="45"/>
      <c r="TMW32" s="45"/>
      <c r="TMX32" s="45"/>
      <c r="TMY32" s="45"/>
      <c r="TMZ32" s="45"/>
      <c r="TNA32" s="45"/>
      <c r="TNB32" s="45"/>
      <c r="TNC32" s="45"/>
      <c r="TND32" s="45"/>
      <c r="TNE32" s="45"/>
      <c r="TNF32" s="45"/>
      <c r="TNG32" s="45"/>
      <c r="TNH32" s="45"/>
      <c r="TNI32" s="45"/>
      <c r="TNJ32" s="45"/>
      <c r="TNK32" s="45"/>
      <c r="TNL32" s="45"/>
      <c r="TNM32" s="45"/>
      <c r="TNN32" s="45"/>
      <c r="TNO32" s="45"/>
      <c r="TNP32" s="45"/>
      <c r="TNQ32" s="45"/>
      <c r="TNR32" s="45"/>
      <c r="TNS32" s="45"/>
      <c r="TNT32" s="45"/>
      <c r="TNU32" s="45"/>
      <c r="TNV32" s="45"/>
      <c r="TNW32" s="45"/>
      <c r="TNX32" s="45"/>
      <c r="TNY32" s="45"/>
      <c r="TNZ32" s="45"/>
      <c r="TOA32" s="45"/>
      <c r="TOB32" s="45"/>
      <c r="TOC32" s="45"/>
      <c r="TOD32" s="45"/>
      <c r="TOE32" s="45"/>
      <c r="TOF32" s="45"/>
      <c r="TOG32" s="45"/>
      <c r="TOH32" s="45"/>
      <c r="TOI32" s="45"/>
      <c r="TOJ32" s="45"/>
      <c r="TOK32" s="45"/>
      <c r="TOL32" s="45"/>
      <c r="TOM32" s="45"/>
      <c r="TON32" s="45"/>
      <c r="TOO32" s="45"/>
      <c r="TOP32" s="45"/>
      <c r="TOQ32" s="45"/>
      <c r="TOR32" s="45"/>
      <c r="TOS32" s="45"/>
      <c r="TOT32" s="45"/>
      <c r="TOU32" s="45"/>
      <c r="TOV32" s="45"/>
      <c r="TOW32" s="45"/>
      <c r="TOX32" s="45"/>
      <c r="TOY32" s="45"/>
      <c r="TOZ32" s="45"/>
      <c r="TPA32" s="45"/>
      <c r="TPB32" s="45"/>
      <c r="TPC32" s="45"/>
      <c r="TPD32" s="45"/>
      <c r="TPE32" s="45"/>
      <c r="TPF32" s="45"/>
      <c r="TPG32" s="45"/>
      <c r="TPH32" s="45"/>
      <c r="TPI32" s="45"/>
      <c r="TPJ32" s="45"/>
      <c r="TPK32" s="45"/>
      <c r="TPL32" s="45"/>
      <c r="TPM32" s="45"/>
      <c r="TPN32" s="45"/>
      <c r="TPO32" s="45"/>
      <c r="TPP32" s="45"/>
      <c r="TPQ32" s="45"/>
      <c r="TPR32" s="45"/>
      <c r="TPS32" s="45"/>
      <c r="TPT32" s="45"/>
      <c r="TPU32" s="45"/>
      <c r="TPV32" s="45"/>
      <c r="TPW32" s="45"/>
      <c r="TPX32" s="45"/>
      <c r="TPY32" s="45"/>
      <c r="TPZ32" s="45"/>
      <c r="TQA32" s="45"/>
      <c r="TQB32" s="45"/>
      <c r="TQC32" s="45"/>
      <c r="TQD32" s="45"/>
      <c r="TQE32" s="45"/>
      <c r="TQF32" s="45"/>
      <c r="TQG32" s="45"/>
      <c r="TQH32" s="45"/>
      <c r="TQI32" s="45"/>
      <c r="TQJ32" s="45"/>
      <c r="TQK32" s="45"/>
      <c r="TQL32" s="45"/>
      <c r="TQM32" s="45"/>
      <c r="TQN32" s="45"/>
      <c r="TQO32" s="45"/>
      <c r="TQP32" s="45"/>
      <c r="TQQ32" s="45"/>
      <c r="TQR32" s="45"/>
      <c r="TQS32" s="45"/>
      <c r="TQT32" s="45"/>
      <c r="TQU32" s="45"/>
      <c r="TQV32" s="45"/>
      <c r="TQW32" s="45"/>
      <c r="TQX32" s="45"/>
      <c r="TQY32" s="45"/>
      <c r="TQZ32" s="45"/>
      <c r="TRA32" s="45"/>
      <c r="TRB32" s="45"/>
      <c r="TRC32" s="45"/>
      <c r="TRD32" s="45"/>
      <c r="TRE32" s="45"/>
      <c r="TRF32" s="45"/>
      <c r="TRG32" s="45"/>
      <c r="TRH32" s="45"/>
      <c r="TRI32" s="45"/>
      <c r="TRJ32" s="45"/>
      <c r="TRK32" s="45"/>
      <c r="TRL32" s="45"/>
      <c r="TRM32" s="45"/>
      <c r="TRN32" s="45"/>
      <c r="TRO32" s="45"/>
      <c r="TRP32" s="45"/>
      <c r="TRQ32" s="45"/>
      <c r="TRR32" s="45"/>
      <c r="TRS32" s="45"/>
      <c r="TRT32" s="45"/>
      <c r="TRU32" s="45"/>
      <c r="TRV32" s="45"/>
      <c r="TRW32" s="45"/>
      <c r="TRX32" s="45"/>
      <c r="TRY32" s="45"/>
      <c r="TRZ32" s="45"/>
      <c r="TSA32" s="45"/>
      <c r="TSB32" s="45"/>
      <c r="TSC32" s="45"/>
      <c r="TSD32" s="45"/>
      <c r="TSE32" s="45"/>
      <c r="TSF32" s="45"/>
      <c r="TSG32" s="45"/>
      <c r="TSH32" s="45"/>
      <c r="TSI32" s="45"/>
      <c r="TSJ32" s="45"/>
      <c r="TSK32" s="45"/>
      <c r="TSL32" s="45"/>
      <c r="TSM32" s="45"/>
      <c r="TSN32" s="45"/>
      <c r="TSO32" s="45"/>
      <c r="TSP32" s="45"/>
      <c r="TSQ32" s="45"/>
      <c r="TSR32" s="45"/>
      <c r="TSS32" s="45"/>
      <c r="TST32" s="45"/>
      <c r="TSU32" s="45"/>
      <c r="TSV32" s="45"/>
      <c r="TSW32" s="45"/>
      <c r="TSX32" s="45"/>
      <c r="TSY32" s="45"/>
      <c r="TSZ32" s="45"/>
      <c r="TTA32" s="45"/>
      <c r="TTB32" s="45"/>
      <c r="TTC32" s="45"/>
      <c r="TTD32" s="45"/>
      <c r="TTE32" s="45"/>
      <c r="TTF32" s="45"/>
      <c r="TTG32" s="45"/>
      <c r="TTH32" s="45"/>
      <c r="TTI32" s="45"/>
      <c r="TTJ32" s="45"/>
      <c r="TTK32" s="45"/>
      <c r="TTL32" s="45"/>
      <c r="TTM32" s="45"/>
      <c r="TTN32" s="45"/>
      <c r="TTO32" s="45"/>
      <c r="TTP32" s="45"/>
      <c r="TTQ32" s="45"/>
      <c r="TTR32" s="45"/>
      <c r="TTS32" s="45"/>
      <c r="TTT32" s="45"/>
      <c r="TTU32" s="45"/>
      <c r="TTV32" s="45"/>
      <c r="TTW32" s="45"/>
      <c r="TTX32" s="45"/>
      <c r="TTY32" s="45"/>
      <c r="TTZ32" s="45"/>
      <c r="TUA32" s="45"/>
      <c r="TUB32" s="45"/>
      <c r="TUC32" s="45"/>
      <c r="TUD32" s="45"/>
      <c r="TUE32" s="45"/>
      <c r="TUF32" s="45"/>
      <c r="TUG32" s="45"/>
      <c r="TUH32" s="45"/>
      <c r="TUI32" s="45"/>
      <c r="TUJ32" s="45"/>
      <c r="TUK32" s="45"/>
      <c r="TUL32" s="45"/>
      <c r="TUM32" s="45"/>
      <c r="TUN32" s="45"/>
      <c r="TUO32" s="45"/>
      <c r="TUP32" s="45"/>
      <c r="TUQ32" s="45"/>
      <c r="TUR32" s="45"/>
      <c r="TUS32" s="45"/>
      <c r="TUT32" s="45"/>
      <c r="TUU32" s="45"/>
      <c r="TUV32" s="45"/>
      <c r="TUW32" s="45"/>
      <c r="TUX32" s="45"/>
      <c r="TUY32" s="45"/>
      <c r="TUZ32" s="45"/>
      <c r="TVA32" s="45"/>
      <c r="TVB32" s="45"/>
      <c r="TVC32" s="45"/>
      <c r="TVD32" s="45"/>
      <c r="TVE32" s="45"/>
      <c r="TVF32" s="45"/>
      <c r="TVG32" s="45"/>
      <c r="TVH32" s="45"/>
      <c r="TVI32" s="45"/>
      <c r="TVJ32" s="45"/>
      <c r="TVK32" s="45"/>
      <c r="TVL32" s="45"/>
      <c r="TVM32" s="45"/>
      <c r="TVN32" s="45"/>
      <c r="TVO32" s="45"/>
      <c r="TVP32" s="45"/>
      <c r="TVQ32" s="45"/>
      <c r="TVR32" s="45"/>
      <c r="TVS32" s="45"/>
      <c r="TVT32" s="45"/>
      <c r="TVU32" s="45"/>
      <c r="TVV32" s="45"/>
      <c r="TVW32" s="45"/>
      <c r="TVX32" s="45"/>
      <c r="TVY32" s="45"/>
      <c r="TVZ32" s="45"/>
      <c r="TWA32" s="45"/>
      <c r="TWB32" s="45"/>
      <c r="TWC32" s="45"/>
      <c r="TWD32" s="45"/>
      <c r="TWE32" s="45"/>
      <c r="TWF32" s="45"/>
      <c r="TWG32" s="45"/>
      <c r="TWH32" s="45"/>
      <c r="TWI32" s="45"/>
      <c r="TWJ32" s="45"/>
      <c r="TWK32" s="45"/>
      <c r="TWL32" s="45"/>
      <c r="TWM32" s="45"/>
      <c r="TWN32" s="45"/>
      <c r="TWO32" s="45"/>
      <c r="TWP32" s="45"/>
      <c r="TWQ32" s="45"/>
      <c r="TWR32" s="45"/>
      <c r="TWS32" s="45"/>
      <c r="TWT32" s="45"/>
      <c r="TWU32" s="45"/>
      <c r="TWV32" s="45"/>
      <c r="TWW32" s="45"/>
      <c r="TWX32" s="45"/>
      <c r="TWY32" s="45"/>
      <c r="TWZ32" s="45"/>
      <c r="TXA32" s="45"/>
      <c r="TXB32" s="45"/>
      <c r="TXC32" s="45"/>
      <c r="TXD32" s="45"/>
      <c r="TXE32" s="45"/>
      <c r="TXF32" s="45"/>
      <c r="TXG32" s="45"/>
      <c r="TXH32" s="45"/>
      <c r="TXI32" s="45"/>
      <c r="TXJ32" s="45"/>
      <c r="TXK32" s="45"/>
      <c r="TXL32" s="45"/>
      <c r="TXM32" s="45"/>
      <c r="TXN32" s="45"/>
      <c r="TXO32" s="45"/>
      <c r="TXP32" s="45"/>
      <c r="TXQ32" s="45"/>
      <c r="TXR32" s="45"/>
      <c r="TXS32" s="45"/>
      <c r="TXT32" s="45"/>
      <c r="TXU32" s="45"/>
      <c r="TXV32" s="45"/>
      <c r="TXW32" s="45"/>
      <c r="TXX32" s="45"/>
      <c r="TXY32" s="45"/>
      <c r="TXZ32" s="45"/>
      <c r="TYA32" s="45"/>
      <c r="TYB32" s="45"/>
      <c r="TYC32" s="45"/>
      <c r="TYD32" s="45"/>
      <c r="TYE32" s="45"/>
      <c r="TYF32" s="45"/>
      <c r="TYG32" s="45"/>
      <c r="TYH32" s="45"/>
      <c r="TYI32" s="45"/>
      <c r="TYJ32" s="45"/>
      <c r="TYK32" s="45"/>
      <c r="TYL32" s="45"/>
      <c r="TYM32" s="45"/>
      <c r="TYN32" s="45"/>
      <c r="TYO32" s="45"/>
      <c r="TYP32" s="45"/>
      <c r="TYQ32" s="45"/>
      <c r="TYR32" s="45"/>
      <c r="TYS32" s="45"/>
      <c r="TYT32" s="45"/>
      <c r="TYU32" s="45"/>
      <c r="TYV32" s="45"/>
      <c r="TYW32" s="45"/>
      <c r="TYX32" s="45"/>
      <c r="TYY32" s="45"/>
      <c r="TYZ32" s="45"/>
      <c r="TZA32" s="45"/>
      <c r="TZB32" s="45"/>
      <c r="TZC32" s="45"/>
      <c r="TZD32" s="45"/>
      <c r="TZE32" s="45"/>
      <c r="TZF32" s="45"/>
      <c r="TZG32" s="45"/>
      <c r="TZH32" s="45"/>
      <c r="TZI32" s="45"/>
      <c r="TZJ32" s="45"/>
      <c r="TZK32" s="45"/>
      <c r="TZL32" s="45"/>
      <c r="TZM32" s="45"/>
      <c r="TZN32" s="45"/>
      <c r="TZO32" s="45"/>
      <c r="TZP32" s="45"/>
      <c r="TZQ32" s="45"/>
      <c r="TZR32" s="45"/>
      <c r="TZS32" s="45"/>
      <c r="TZT32" s="45"/>
      <c r="TZU32" s="45"/>
      <c r="TZV32" s="45"/>
      <c r="TZW32" s="45"/>
      <c r="TZX32" s="45"/>
      <c r="TZY32" s="45"/>
      <c r="TZZ32" s="45"/>
      <c r="UAA32" s="45"/>
      <c r="UAB32" s="45"/>
      <c r="UAC32" s="45"/>
      <c r="UAD32" s="45"/>
      <c r="UAE32" s="45"/>
      <c r="UAF32" s="45"/>
      <c r="UAG32" s="45"/>
      <c r="UAH32" s="45"/>
      <c r="UAI32" s="45"/>
      <c r="UAJ32" s="45"/>
      <c r="UAK32" s="45"/>
      <c r="UAL32" s="45"/>
      <c r="UAM32" s="45"/>
      <c r="UAN32" s="45"/>
      <c r="UAO32" s="45"/>
      <c r="UAP32" s="45"/>
      <c r="UAQ32" s="45"/>
      <c r="UAR32" s="45"/>
      <c r="UAS32" s="45"/>
      <c r="UAT32" s="45"/>
      <c r="UAU32" s="45"/>
      <c r="UAV32" s="45"/>
      <c r="UAW32" s="45"/>
      <c r="UAX32" s="45"/>
      <c r="UAY32" s="45"/>
      <c r="UAZ32" s="45"/>
      <c r="UBA32" s="45"/>
      <c r="UBB32" s="45"/>
      <c r="UBC32" s="45"/>
      <c r="UBD32" s="45"/>
      <c r="UBE32" s="45"/>
      <c r="UBF32" s="45"/>
      <c r="UBG32" s="45"/>
      <c r="UBH32" s="45"/>
      <c r="UBI32" s="45"/>
      <c r="UBJ32" s="45"/>
      <c r="UBK32" s="45"/>
      <c r="UBL32" s="45"/>
      <c r="UBM32" s="45"/>
      <c r="UBN32" s="45"/>
      <c r="UBO32" s="45"/>
      <c r="UBP32" s="45"/>
      <c r="UBQ32" s="45"/>
      <c r="UBR32" s="45"/>
      <c r="UBS32" s="45"/>
      <c r="UBT32" s="45"/>
      <c r="UBU32" s="45"/>
      <c r="UBV32" s="45"/>
      <c r="UBW32" s="45"/>
      <c r="UBX32" s="45"/>
      <c r="UBY32" s="45"/>
      <c r="UBZ32" s="45"/>
      <c r="UCA32" s="45"/>
      <c r="UCB32" s="45"/>
      <c r="UCC32" s="45"/>
      <c r="UCD32" s="45"/>
      <c r="UCE32" s="45"/>
      <c r="UCF32" s="45"/>
      <c r="UCG32" s="45"/>
      <c r="UCH32" s="45"/>
      <c r="UCI32" s="45"/>
      <c r="UCJ32" s="45"/>
      <c r="UCK32" s="45"/>
      <c r="UCL32" s="45"/>
      <c r="UCM32" s="45"/>
      <c r="UCN32" s="45"/>
      <c r="UCO32" s="45"/>
      <c r="UCP32" s="45"/>
      <c r="UCQ32" s="45"/>
      <c r="UCR32" s="45"/>
      <c r="UCS32" s="45"/>
      <c r="UCT32" s="45"/>
      <c r="UCU32" s="45"/>
      <c r="UCV32" s="45"/>
      <c r="UCW32" s="45"/>
      <c r="UCX32" s="45"/>
      <c r="UCY32" s="45"/>
      <c r="UCZ32" s="45"/>
      <c r="UDA32" s="45"/>
      <c r="UDB32" s="45"/>
      <c r="UDC32" s="45"/>
      <c r="UDD32" s="45"/>
      <c r="UDE32" s="45"/>
      <c r="UDF32" s="45"/>
      <c r="UDG32" s="45"/>
      <c r="UDH32" s="45"/>
      <c r="UDI32" s="45"/>
      <c r="UDJ32" s="45"/>
      <c r="UDK32" s="45"/>
      <c r="UDL32" s="45"/>
      <c r="UDM32" s="45"/>
      <c r="UDN32" s="45"/>
      <c r="UDO32" s="45"/>
      <c r="UDP32" s="45"/>
      <c r="UDQ32" s="45"/>
      <c r="UDR32" s="45"/>
      <c r="UDS32" s="45"/>
      <c r="UDT32" s="45"/>
      <c r="UDU32" s="45"/>
      <c r="UDV32" s="45"/>
      <c r="UDW32" s="45"/>
      <c r="UDX32" s="45"/>
      <c r="UDY32" s="45"/>
      <c r="UDZ32" s="45"/>
      <c r="UEA32" s="45"/>
      <c r="UEB32" s="45"/>
      <c r="UEC32" s="45"/>
      <c r="UED32" s="45"/>
      <c r="UEE32" s="45"/>
      <c r="UEF32" s="45"/>
      <c r="UEG32" s="45"/>
      <c r="UEH32" s="45"/>
      <c r="UEI32" s="45"/>
      <c r="UEJ32" s="45"/>
      <c r="UEK32" s="45"/>
      <c r="UEL32" s="45"/>
      <c r="UEM32" s="45"/>
      <c r="UEN32" s="45"/>
      <c r="UEO32" s="45"/>
      <c r="UEP32" s="45"/>
      <c r="UEQ32" s="45"/>
      <c r="UER32" s="45"/>
      <c r="UES32" s="45"/>
      <c r="UET32" s="45"/>
      <c r="UEU32" s="45"/>
      <c r="UEV32" s="45"/>
      <c r="UEW32" s="45"/>
      <c r="UEX32" s="45"/>
      <c r="UEY32" s="45"/>
      <c r="UEZ32" s="45"/>
      <c r="UFA32" s="45"/>
      <c r="UFB32" s="45"/>
      <c r="UFC32" s="45"/>
      <c r="UFD32" s="45"/>
      <c r="UFE32" s="45"/>
      <c r="UFF32" s="45"/>
      <c r="UFG32" s="45"/>
      <c r="UFH32" s="45"/>
      <c r="UFI32" s="45"/>
      <c r="UFJ32" s="45"/>
      <c r="UFK32" s="45"/>
      <c r="UFL32" s="45"/>
      <c r="UFM32" s="45"/>
      <c r="UFN32" s="45"/>
      <c r="UFO32" s="45"/>
      <c r="UFP32" s="45"/>
      <c r="UFQ32" s="45"/>
      <c r="UFR32" s="45"/>
      <c r="UFS32" s="45"/>
      <c r="UFT32" s="45"/>
      <c r="UFU32" s="45"/>
      <c r="UFV32" s="45"/>
      <c r="UFW32" s="45"/>
      <c r="UFX32" s="45"/>
      <c r="UFY32" s="45"/>
      <c r="UFZ32" s="45"/>
      <c r="UGA32" s="45"/>
      <c r="UGB32" s="45"/>
      <c r="UGC32" s="45"/>
      <c r="UGD32" s="45"/>
      <c r="UGE32" s="45"/>
      <c r="UGF32" s="45"/>
      <c r="UGG32" s="45"/>
      <c r="UGH32" s="45"/>
      <c r="UGI32" s="45"/>
      <c r="UGJ32" s="45"/>
      <c r="UGK32" s="45"/>
      <c r="UGL32" s="45"/>
      <c r="UGM32" s="45"/>
      <c r="UGN32" s="45"/>
      <c r="UGO32" s="45"/>
      <c r="UGP32" s="45"/>
      <c r="UGQ32" s="45"/>
      <c r="UGR32" s="45"/>
      <c r="UGS32" s="45"/>
      <c r="UGT32" s="45"/>
      <c r="UGU32" s="45"/>
      <c r="UGV32" s="45"/>
      <c r="UGW32" s="45"/>
      <c r="UGX32" s="45"/>
      <c r="UGY32" s="45"/>
      <c r="UGZ32" s="45"/>
      <c r="UHA32" s="45"/>
      <c r="UHB32" s="45"/>
      <c r="UHC32" s="45"/>
      <c r="UHD32" s="45"/>
      <c r="UHE32" s="45"/>
      <c r="UHF32" s="45"/>
      <c r="UHG32" s="45"/>
      <c r="UHH32" s="45"/>
      <c r="UHI32" s="45"/>
      <c r="UHJ32" s="45"/>
      <c r="UHK32" s="45"/>
      <c r="UHL32" s="45"/>
      <c r="UHM32" s="45"/>
      <c r="UHN32" s="45"/>
      <c r="UHO32" s="45"/>
      <c r="UHP32" s="45"/>
      <c r="UHQ32" s="45"/>
      <c r="UHR32" s="45"/>
      <c r="UHS32" s="45"/>
      <c r="UHT32" s="45"/>
      <c r="UHU32" s="45"/>
      <c r="UHV32" s="45"/>
      <c r="UHW32" s="45"/>
      <c r="UHX32" s="45"/>
      <c r="UHY32" s="45"/>
      <c r="UHZ32" s="45"/>
      <c r="UIA32" s="45"/>
      <c r="UIB32" s="45"/>
      <c r="UIC32" s="45"/>
      <c r="UID32" s="45"/>
      <c r="UIE32" s="45"/>
      <c r="UIF32" s="45"/>
      <c r="UIG32" s="45"/>
      <c r="UIH32" s="45"/>
      <c r="UII32" s="45"/>
      <c r="UIJ32" s="45"/>
      <c r="UIK32" s="45"/>
      <c r="UIL32" s="45"/>
      <c r="UIM32" s="45"/>
      <c r="UIN32" s="45"/>
      <c r="UIO32" s="45"/>
      <c r="UIP32" s="45"/>
      <c r="UIQ32" s="45"/>
      <c r="UIR32" s="45"/>
      <c r="UIS32" s="45"/>
      <c r="UIT32" s="45"/>
      <c r="UIU32" s="45"/>
      <c r="UIV32" s="45"/>
      <c r="UIW32" s="45"/>
      <c r="UIX32" s="45"/>
      <c r="UIY32" s="45"/>
      <c r="UIZ32" s="45"/>
      <c r="UJA32" s="45"/>
      <c r="UJB32" s="45"/>
      <c r="UJC32" s="45"/>
      <c r="UJD32" s="45"/>
      <c r="UJE32" s="45"/>
      <c r="UJF32" s="45"/>
      <c r="UJG32" s="45"/>
      <c r="UJH32" s="45"/>
      <c r="UJI32" s="45"/>
      <c r="UJJ32" s="45"/>
      <c r="UJK32" s="45"/>
      <c r="UJL32" s="45"/>
      <c r="UJM32" s="45"/>
      <c r="UJN32" s="45"/>
      <c r="UJO32" s="45"/>
      <c r="UJP32" s="45"/>
      <c r="UJQ32" s="45"/>
      <c r="UJR32" s="45"/>
      <c r="UJS32" s="45"/>
      <c r="UJT32" s="45"/>
      <c r="UJU32" s="45"/>
      <c r="UJV32" s="45"/>
      <c r="UJW32" s="45"/>
      <c r="UJX32" s="45"/>
      <c r="UJY32" s="45"/>
      <c r="UJZ32" s="45"/>
      <c r="UKA32" s="45"/>
      <c r="UKB32" s="45"/>
      <c r="UKC32" s="45"/>
      <c r="UKD32" s="45"/>
      <c r="UKE32" s="45"/>
      <c r="UKF32" s="45"/>
      <c r="UKG32" s="45"/>
      <c r="UKH32" s="45"/>
      <c r="UKI32" s="45"/>
      <c r="UKJ32" s="45"/>
      <c r="UKK32" s="45"/>
      <c r="UKL32" s="45"/>
      <c r="UKM32" s="45"/>
      <c r="UKN32" s="45"/>
      <c r="UKO32" s="45"/>
      <c r="UKP32" s="45"/>
      <c r="UKQ32" s="45"/>
      <c r="UKR32" s="45"/>
      <c r="UKS32" s="45"/>
      <c r="UKT32" s="45"/>
      <c r="UKU32" s="45"/>
      <c r="UKV32" s="45"/>
      <c r="UKW32" s="45"/>
      <c r="UKX32" s="45"/>
      <c r="UKY32" s="45"/>
      <c r="UKZ32" s="45"/>
      <c r="ULA32" s="45"/>
      <c r="ULB32" s="45"/>
      <c r="ULC32" s="45"/>
      <c r="ULD32" s="45"/>
      <c r="ULE32" s="45"/>
      <c r="ULF32" s="45"/>
      <c r="ULG32" s="45"/>
      <c r="ULH32" s="45"/>
      <c r="ULI32" s="45"/>
      <c r="ULJ32" s="45"/>
      <c r="ULK32" s="45"/>
      <c r="ULL32" s="45"/>
      <c r="ULM32" s="45"/>
      <c r="ULN32" s="45"/>
      <c r="ULO32" s="45"/>
      <c r="ULP32" s="45"/>
      <c r="ULQ32" s="45"/>
      <c r="ULR32" s="45"/>
      <c r="ULS32" s="45"/>
      <c r="ULT32" s="45"/>
      <c r="ULU32" s="45"/>
      <c r="ULV32" s="45"/>
      <c r="ULW32" s="45"/>
      <c r="ULX32" s="45"/>
      <c r="ULY32" s="45"/>
      <c r="ULZ32" s="45"/>
      <c r="UMA32" s="45"/>
      <c r="UMB32" s="45"/>
      <c r="UMC32" s="45"/>
      <c r="UMD32" s="45"/>
      <c r="UME32" s="45"/>
      <c r="UMF32" s="45"/>
      <c r="UMG32" s="45"/>
      <c r="UMH32" s="45"/>
      <c r="UMI32" s="45"/>
      <c r="UMJ32" s="45"/>
      <c r="UMK32" s="45"/>
      <c r="UML32" s="45"/>
      <c r="UMM32" s="45"/>
      <c r="UMN32" s="45"/>
      <c r="UMO32" s="45"/>
      <c r="UMP32" s="45"/>
      <c r="UMQ32" s="45"/>
      <c r="UMR32" s="45"/>
      <c r="UMS32" s="45"/>
      <c r="UMT32" s="45"/>
      <c r="UMU32" s="45"/>
      <c r="UMV32" s="45"/>
      <c r="UMW32" s="45"/>
      <c r="UMX32" s="45"/>
      <c r="UMY32" s="45"/>
      <c r="UMZ32" s="45"/>
      <c r="UNA32" s="45"/>
      <c r="UNB32" s="45"/>
      <c r="UNC32" s="45"/>
      <c r="UND32" s="45"/>
      <c r="UNE32" s="45"/>
      <c r="UNF32" s="45"/>
      <c r="UNG32" s="45"/>
      <c r="UNH32" s="45"/>
      <c r="UNI32" s="45"/>
      <c r="UNJ32" s="45"/>
      <c r="UNK32" s="45"/>
      <c r="UNL32" s="45"/>
      <c r="UNM32" s="45"/>
      <c r="UNN32" s="45"/>
      <c r="UNO32" s="45"/>
      <c r="UNP32" s="45"/>
      <c r="UNQ32" s="45"/>
      <c r="UNR32" s="45"/>
      <c r="UNS32" s="45"/>
      <c r="UNT32" s="45"/>
      <c r="UNU32" s="45"/>
      <c r="UNV32" s="45"/>
      <c r="UNW32" s="45"/>
      <c r="UNX32" s="45"/>
      <c r="UNY32" s="45"/>
      <c r="UNZ32" s="45"/>
      <c r="UOA32" s="45"/>
      <c r="UOB32" s="45"/>
      <c r="UOC32" s="45"/>
      <c r="UOD32" s="45"/>
      <c r="UOE32" s="45"/>
      <c r="UOF32" s="45"/>
      <c r="UOG32" s="45"/>
      <c r="UOH32" s="45"/>
      <c r="UOI32" s="45"/>
      <c r="UOJ32" s="45"/>
      <c r="UOK32" s="45"/>
      <c r="UOL32" s="45"/>
      <c r="UOM32" s="45"/>
      <c r="UON32" s="45"/>
      <c r="UOO32" s="45"/>
      <c r="UOP32" s="45"/>
      <c r="UOQ32" s="45"/>
      <c r="UOR32" s="45"/>
      <c r="UOS32" s="45"/>
      <c r="UOT32" s="45"/>
      <c r="UOU32" s="45"/>
      <c r="UOV32" s="45"/>
      <c r="UOW32" s="45"/>
      <c r="UOX32" s="45"/>
      <c r="UOY32" s="45"/>
      <c r="UOZ32" s="45"/>
      <c r="UPA32" s="45"/>
      <c r="UPB32" s="45"/>
      <c r="UPC32" s="45"/>
      <c r="UPD32" s="45"/>
      <c r="UPE32" s="45"/>
      <c r="UPF32" s="45"/>
      <c r="UPG32" s="45"/>
      <c r="UPH32" s="45"/>
      <c r="UPI32" s="45"/>
      <c r="UPJ32" s="45"/>
      <c r="UPK32" s="45"/>
      <c r="UPL32" s="45"/>
      <c r="UPM32" s="45"/>
      <c r="UPN32" s="45"/>
      <c r="UPO32" s="45"/>
      <c r="UPP32" s="45"/>
      <c r="UPQ32" s="45"/>
      <c r="UPR32" s="45"/>
      <c r="UPS32" s="45"/>
      <c r="UPT32" s="45"/>
      <c r="UPU32" s="45"/>
      <c r="UPV32" s="45"/>
      <c r="UPW32" s="45"/>
      <c r="UPX32" s="45"/>
      <c r="UPY32" s="45"/>
      <c r="UPZ32" s="45"/>
      <c r="UQA32" s="45"/>
      <c r="UQB32" s="45"/>
      <c r="UQC32" s="45"/>
      <c r="UQD32" s="45"/>
      <c r="UQE32" s="45"/>
      <c r="UQF32" s="45"/>
      <c r="UQG32" s="45"/>
      <c r="UQH32" s="45"/>
      <c r="UQI32" s="45"/>
      <c r="UQJ32" s="45"/>
      <c r="UQK32" s="45"/>
      <c r="UQL32" s="45"/>
      <c r="UQM32" s="45"/>
      <c r="UQN32" s="45"/>
      <c r="UQO32" s="45"/>
      <c r="UQP32" s="45"/>
      <c r="UQQ32" s="45"/>
      <c r="UQR32" s="45"/>
      <c r="UQS32" s="45"/>
      <c r="UQT32" s="45"/>
      <c r="UQU32" s="45"/>
      <c r="UQV32" s="45"/>
      <c r="UQW32" s="45"/>
      <c r="UQX32" s="45"/>
      <c r="UQY32" s="45"/>
      <c r="UQZ32" s="45"/>
      <c r="URA32" s="45"/>
      <c r="URB32" s="45"/>
      <c r="URC32" s="45"/>
      <c r="URD32" s="45"/>
      <c r="URE32" s="45"/>
      <c r="URF32" s="45"/>
      <c r="URG32" s="45"/>
      <c r="URH32" s="45"/>
      <c r="URI32" s="45"/>
      <c r="URJ32" s="45"/>
      <c r="URK32" s="45"/>
      <c r="URL32" s="45"/>
      <c r="URM32" s="45"/>
      <c r="URN32" s="45"/>
      <c r="URO32" s="45"/>
      <c r="URP32" s="45"/>
      <c r="URQ32" s="45"/>
      <c r="URR32" s="45"/>
      <c r="URS32" s="45"/>
      <c r="URT32" s="45"/>
      <c r="URU32" s="45"/>
      <c r="URV32" s="45"/>
      <c r="URW32" s="45"/>
      <c r="URX32" s="45"/>
      <c r="URY32" s="45"/>
      <c r="URZ32" s="45"/>
      <c r="USA32" s="45"/>
      <c r="USB32" s="45"/>
      <c r="USC32" s="45"/>
      <c r="USD32" s="45"/>
      <c r="USE32" s="45"/>
      <c r="USF32" s="45"/>
      <c r="USG32" s="45"/>
      <c r="USH32" s="45"/>
      <c r="USI32" s="45"/>
      <c r="USJ32" s="45"/>
      <c r="USK32" s="45"/>
      <c r="USL32" s="45"/>
      <c r="USM32" s="45"/>
      <c r="USN32" s="45"/>
      <c r="USO32" s="45"/>
      <c r="USP32" s="45"/>
      <c r="USQ32" s="45"/>
      <c r="USR32" s="45"/>
      <c r="USS32" s="45"/>
      <c r="UST32" s="45"/>
      <c r="USU32" s="45"/>
      <c r="USV32" s="45"/>
      <c r="USW32" s="45"/>
      <c r="USX32" s="45"/>
      <c r="USY32" s="45"/>
      <c r="USZ32" s="45"/>
      <c r="UTA32" s="45"/>
      <c r="UTB32" s="45"/>
      <c r="UTC32" s="45"/>
      <c r="UTD32" s="45"/>
      <c r="UTE32" s="45"/>
      <c r="UTF32" s="45"/>
      <c r="UTG32" s="45"/>
      <c r="UTH32" s="45"/>
      <c r="UTI32" s="45"/>
      <c r="UTJ32" s="45"/>
      <c r="UTK32" s="45"/>
      <c r="UTL32" s="45"/>
      <c r="UTM32" s="45"/>
      <c r="UTN32" s="45"/>
      <c r="UTO32" s="45"/>
      <c r="UTP32" s="45"/>
      <c r="UTQ32" s="45"/>
      <c r="UTR32" s="45"/>
      <c r="UTS32" s="45"/>
      <c r="UTT32" s="45"/>
      <c r="UTU32" s="45"/>
      <c r="UTV32" s="45"/>
      <c r="UTW32" s="45"/>
      <c r="UTX32" s="45"/>
      <c r="UTY32" s="45"/>
      <c r="UTZ32" s="45"/>
      <c r="UUA32" s="45"/>
      <c r="UUB32" s="45"/>
      <c r="UUC32" s="45"/>
      <c r="UUD32" s="45"/>
      <c r="UUE32" s="45"/>
      <c r="UUF32" s="45"/>
      <c r="UUG32" s="45"/>
      <c r="UUH32" s="45"/>
      <c r="UUI32" s="45"/>
      <c r="UUJ32" s="45"/>
      <c r="UUK32" s="45"/>
      <c r="UUL32" s="45"/>
      <c r="UUM32" s="45"/>
      <c r="UUN32" s="45"/>
      <c r="UUO32" s="45"/>
      <c r="UUP32" s="45"/>
      <c r="UUQ32" s="45"/>
      <c r="UUR32" s="45"/>
      <c r="UUS32" s="45"/>
      <c r="UUT32" s="45"/>
      <c r="UUU32" s="45"/>
      <c r="UUV32" s="45"/>
      <c r="UUW32" s="45"/>
      <c r="UUX32" s="45"/>
      <c r="UUY32" s="45"/>
      <c r="UUZ32" s="45"/>
      <c r="UVA32" s="45"/>
      <c r="UVB32" s="45"/>
      <c r="UVC32" s="45"/>
      <c r="UVD32" s="45"/>
      <c r="UVE32" s="45"/>
      <c r="UVF32" s="45"/>
      <c r="UVG32" s="45"/>
      <c r="UVH32" s="45"/>
      <c r="UVI32" s="45"/>
      <c r="UVJ32" s="45"/>
      <c r="UVK32" s="45"/>
      <c r="UVL32" s="45"/>
      <c r="UVM32" s="45"/>
      <c r="UVN32" s="45"/>
      <c r="UVO32" s="45"/>
      <c r="UVP32" s="45"/>
      <c r="UVQ32" s="45"/>
      <c r="UVR32" s="45"/>
      <c r="UVS32" s="45"/>
      <c r="UVT32" s="45"/>
      <c r="UVU32" s="45"/>
      <c r="UVV32" s="45"/>
      <c r="UVW32" s="45"/>
      <c r="UVX32" s="45"/>
      <c r="UVY32" s="45"/>
      <c r="UVZ32" s="45"/>
      <c r="UWA32" s="45"/>
      <c r="UWB32" s="45"/>
      <c r="UWC32" s="45"/>
      <c r="UWD32" s="45"/>
      <c r="UWE32" s="45"/>
      <c r="UWF32" s="45"/>
      <c r="UWG32" s="45"/>
      <c r="UWH32" s="45"/>
      <c r="UWI32" s="45"/>
      <c r="UWJ32" s="45"/>
      <c r="UWK32" s="45"/>
      <c r="UWL32" s="45"/>
      <c r="UWM32" s="45"/>
      <c r="UWN32" s="45"/>
      <c r="UWO32" s="45"/>
      <c r="UWP32" s="45"/>
      <c r="UWQ32" s="45"/>
      <c r="UWR32" s="45"/>
      <c r="UWS32" s="45"/>
      <c r="UWT32" s="45"/>
      <c r="UWU32" s="45"/>
      <c r="UWV32" s="45"/>
      <c r="UWW32" s="45"/>
      <c r="UWX32" s="45"/>
      <c r="UWY32" s="45"/>
      <c r="UWZ32" s="45"/>
      <c r="UXA32" s="45"/>
      <c r="UXB32" s="45"/>
      <c r="UXC32" s="45"/>
      <c r="UXD32" s="45"/>
      <c r="UXE32" s="45"/>
      <c r="UXF32" s="45"/>
      <c r="UXG32" s="45"/>
      <c r="UXH32" s="45"/>
      <c r="UXI32" s="45"/>
      <c r="UXJ32" s="45"/>
      <c r="UXK32" s="45"/>
      <c r="UXL32" s="45"/>
      <c r="UXM32" s="45"/>
      <c r="UXN32" s="45"/>
      <c r="UXO32" s="45"/>
      <c r="UXP32" s="45"/>
      <c r="UXQ32" s="45"/>
      <c r="UXR32" s="45"/>
      <c r="UXS32" s="45"/>
      <c r="UXT32" s="45"/>
      <c r="UXU32" s="45"/>
      <c r="UXV32" s="45"/>
      <c r="UXW32" s="45"/>
      <c r="UXX32" s="45"/>
      <c r="UXY32" s="45"/>
      <c r="UXZ32" s="45"/>
      <c r="UYA32" s="45"/>
      <c r="UYB32" s="45"/>
      <c r="UYC32" s="45"/>
      <c r="UYD32" s="45"/>
      <c r="UYE32" s="45"/>
      <c r="UYF32" s="45"/>
      <c r="UYG32" s="45"/>
      <c r="UYH32" s="45"/>
      <c r="UYI32" s="45"/>
      <c r="UYJ32" s="45"/>
      <c r="UYK32" s="45"/>
      <c r="UYL32" s="45"/>
      <c r="UYM32" s="45"/>
      <c r="UYN32" s="45"/>
      <c r="UYO32" s="45"/>
      <c r="UYP32" s="45"/>
      <c r="UYQ32" s="45"/>
      <c r="UYR32" s="45"/>
      <c r="UYS32" s="45"/>
      <c r="UYT32" s="45"/>
      <c r="UYU32" s="45"/>
      <c r="UYV32" s="45"/>
      <c r="UYW32" s="45"/>
      <c r="UYX32" s="45"/>
      <c r="UYY32" s="45"/>
      <c r="UYZ32" s="45"/>
      <c r="UZA32" s="45"/>
      <c r="UZB32" s="45"/>
      <c r="UZC32" s="45"/>
      <c r="UZD32" s="45"/>
      <c r="UZE32" s="45"/>
      <c r="UZF32" s="45"/>
      <c r="UZG32" s="45"/>
      <c r="UZH32" s="45"/>
      <c r="UZI32" s="45"/>
      <c r="UZJ32" s="45"/>
      <c r="UZK32" s="45"/>
      <c r="UZL32" s="45"/>
      <c r="UZM32" s="45"/>
      <c r="UZN32" s="45"/>
      <c r="UZO32" s="45"/>
      <c r="UZP32" s="45"/>
      <c r="UZQ32" s="45"/>
      <c r="UZR32" s="45"/>
      <c r="UZS32" s="45"/>
      <c r="UZT32" s="45"/>
      <c r="UZU32" s="45"/>
      <c r="UZV32" s="45"/>
      <c r="UZW32" s="45"/>
      <c r="UZX32" s="45"/>
      <c r="UZY32" s="45"/>
      <c r="UZZ32" s="45"/>
      <c r="VAA32" s="45"/>
      <c r="VAB32" s="45"/>
      <c r="VAC32" s="45"/>
      <c r="VAD32" s="45"/>
      <c r="VAE32" s="45"/>
      <c r="VAF32" s="45"/>
      <c r="VAG32" s="45"/>
      <c r="VAH32" s="45"/>
      <c r="VAI32" s="45"/>
      <c r="VAJ32" s="45"/>
      <c r="VAK32" s="45"/>
      <c r="VAL32" s="45"/>
      <c r="VAM32" s="45"/>
      <c r="VAN32" s="45"/>
      <c r="VAO32" s="45"/>
      <c r="VAP32" s="45"/>
      <c r="VAQ32" s="45"/>
      <c r="VAR32" s="45"/>
      <c r="VAS32" s="45"/>
      <c r="VAT32" s="45"/>
      <c r="VAU32" s="45"/>
      <c r="VAV32" s="45"/>
      <c r="VAW32" s="45"/>
      <c r="VAX32" s="45"/>
      <c r="VAY32" s="45"/>
      <c r="VAZ32" s="45"/>
      <c r="VBA32" s="45"/>
      <c r="VBB32" s="45"/>
      <c r="VBC32" s="45"/>
      <c r="VBD32" s="45"/>
      <c r="VBE32" s="45"/>
      <c r="VBF32" s="45"/>
      <c r="VBG32" s="45"/>
      <c r="VBH32" s="45"/>
      <c r="VBI32" s="45"/>
      <c r="VBJ32" s="45"/>
      <c r="VBK32" s="45"/>
      <c r="VBL32" s="45"/>
      <c r="VBM32" s="45"/>
      <c r="VBN32" s="45"/>
      <c r="VBO32" s="45"/>
      <c r="VBP32" s="45"/>
      <c r="VBQ32" s="45"/>
      <c r="VBR32" s="45"/>
      <c r="VBS32" s="45"/>
      <c r="VBT32" s="45"/>
      <c r="VBU32" s="45"/>
      <c r="VBV32" s="45"/>
      <c r="VBW32" s="45"/>
      <c r="VBX32" s="45"/>
      <c r="VBY32" s="45"/>
      <c r="VBZ32" s="45"/>
      <c r="VCA32" s="45"/>
      <c r="VCB32" s="45"/>
      <c r="VCC32" s="45"/>
      <c r="VCD32" s="45"/>
      <c r="VCE32" s="45"/>
      <c r="VCF32" s="45"/>
      <c r="VCG32" s="45"/>
      <c r="VCH32" s="45"/>
      <c r="VCI32" s="45"/>
      <c r="VCJ32" s="45"/>
      <c r="VCK32" s="45"/>
      <c r="VCL32" s="45"/>
      <c r="VCM32" s="45"/>
      <c r="VCN32" s="45"/>
      <c r="VCO32" s="45"/>
      <c r="VCP32" s="45"/>
      <c r="VCQ32" s="45"/>
      <c r="VCR32" s="45"/>
      <c r="VCS32" s="45"/>
      <c r="VCT32" s="45"/>
      <c r="VCU32" s="45"/>
      <c r="VCV32" s="45"/>
      <c r="VCW32" s="45"/>
      <c r="VCX32" s="45"/>
      <c r="VCY32" s="45"/>
      <c r="VCZ32" s="45"/>
      <c r="VDA32" s="45"/>
      <c r="VDB32" s="45"/>
      <c r="VDC32" s="45"/>
      <c r="VDD32" s="45"/>
      <c r="VDE32" s="45"/>
      <c r="VDF32" s="45"/>
      <c r="VDG32" s="45"/>
      <c r="VDH32" s="45"/>
      <c r="VDI32" s="45"/>
      <c r="VDJ32" s="45"/>
      <c r="VDK32" s="45"/>
      <c r="VDL32" s="45"/>
      <c r="VDM32" s="45"/>
      <c r="VDN32" s="45"/>
      <c r="VDO32" s="45"/>
      <c r="VDP32" s="45"/>
      <c r="VDQ32" s="45"/>
      <c r="VDR32" s="45"/>
      <c r="VDS32" s="45"/>
      <c r="VDT32" s="45"/>
      <c r="VDU32" s="45"/>
      <c r="VDV32" s="45"/>
      <c r="VDW32" s="45"/>
      <c r="VDX32" s="45"/>
      <c r="VDY32" s="45"/>
      <c r="VDZ32" s="45"/>
      <c r="VEA32" s="45"/>
      <c r="VEB32" s="45"/>
      <c r="VEC32" s="45"/>
      <c r="VED32" s="45"/>
      <c r="VEE32" s="45"/>
      <c r="VEF32" s="45"/>
      <c r="VEG32" s="45"/>
      <c r="VEH32" s="45"/>
      <c r="VEI32" s="45"/>
      <c r="VEJ32" s="45"/>
      <c r="VEK32" s="45"/>
      <c r="VEL32" s="45"/>
      <c r="VEM32" s="45"/>
      <c r="VEN32" s="45"/>
      <c r="VEO32" s="45"/>
      <c r="VEP32" s="45"/>
      <c r="VEQ32" s="45"/>
      <c r="VER32" s="45"/>
      <c r="VES32" s="45"/>
      <c r="VET32" s="45"/>
      <c r="VEU32" s="45"/>
      <c r="VEV32" s="45"/>
      <c r="VEW32" s="45"/>
      <c r="VEX32" s="45"/>
      <c r="VEY32" s="45"/>
      <c r="VEZ32" s="45"/>
      <c r="VFA32" s="45"/>
      <c r="VFB32" s="45"/>
      <c r="VFC32" s="45"/>
      <c r="VFD32" s="45"/>
      <c r="VFE32" s="45"/>
      <c r="VFF32" s="45"/>
      <c r="VFG32" s="45"/>
      <c r="VFH32" s="45"/>
      <c r="VFI32" s="45"/>
      <c r="VFJ32" s="45"/>
      <c r="VFK32" s="45"/>
      <c r="VFL32" s="45"/>
      <c r="VFM32" s="45"/>
      <c r="VFN32" s="45"/>
      <c r="VFO32" s="45"/>
      <c r="VFP32" s="45"/>
      <c r="VFQ32" s="45"/>
      <c r="VFR32" s="45"/>
      <c r="VFS32" s="45"/>
      <c r="VFT32" s="45"/>
      <c r="VFU32" s="45"/>
      <c r="VFV32" s="45"/>
      <c r="VFW32" s="45"/>
      <c r="VFX32" s="45"/>
      <c r="VFY32" s="45"/>
      <c r="VFZ32" s="45"/>
      <c r="VGA32" s="45"/>
      <c r="VGB32" s="45"/>
      <c r="VGC32" s="45"/>
      <c r="VGD32" s="45"/>
      <c r="VGE32" s="45"/>
      <c r="VGF32" s="45"/>
      <c r="VGG32" s="45"/>
      <c r="VGH32" s="45"/>
      <c r="VGI32" s="45"/>
      <c r="VGJ32" s="45"/>
      <c r="VGK32" s="45"/>
      <c r="VGL32" s="45"/>
      <c r="VGM32" s="45"/>
      <c r="VGN32" s="45"/>
      <c r="VGO32" s="45"/>
      <c r="VGP32" s="45"/>
      <c r="VGQ32" s="45"/>
      <c r="VGR32" s="45"/>
      <c r="VGS32" s="45"/>
      <c r="VGT32" s="45"/>
      <c r="VGU32" s="45"/>
      <c r="VGV32" s="45"/>
      <c r="VGW32" s="45"/>
      <c r="VGX32" s="45"/>
      <c r="VGY32" s="45"/>
      <c r="VGZ32" s="45"/>
      <c r="VHA32" s="45"/>
      <c r="VHB32" s="45"/>
      <c r="VHC32" s="45"/>
      <c r="VHD32" s="45"/>
      <c r="VHE32" s="45"/>
      <c r="VHF32" s="45"/>
      <c r="VHG32" s="45"/>
      <c r="VHH32" s="45"/>
      <c r="VHI32" s="45"/>
      <c r="VHJ32" s="45"/>
      <c r="VHK32" s="45"/>
      <c r="VHL32" s="45"/>
      <c r="VHM32" s="45"/>
      <c r="VHN32" s="45"/>
      <c r="VHO32" s="45"/>
      <c r="VHP32" s="45"/>
      <c r="VHQ32" s="45"/>
      <c r="VHR32" s="45"/>
      <c r="VHS32" s="45"/>
      <c r="VHT32" s="45"/>
      <c r="VHU32" s="45"/>
      <c r="VHV32" s="45"/>
      <c r="VHW32" s="45"/>
      <c r="VHX32" s="45"/>
      <c r="VHY32" s="45"/>
      <c r="VHZ32" s="45"/>
      <c r="VIA32" s="45"/>
      <c r="VIB32" s="45"/>
      <c r="VIC32" s="45"/>
      <c r="VID32" s="45"/>
      <c r="VIE32" s="45"/>
      <c r="VIF32" s="45"/>
      <c r="VIG32" s="45"/>
      <c r="VIH32" s="45"/>
      <c r="VII32" s="45"/>
      <c r="VIJ32" s="45"/>
      <c r="VIK32" s="45"/>
      <c r="VIL32" s="45"/>
      <c r="VIM32" s="45"/>
      <c r="VIN32" s="45"/>
      <c r="VIO32" s="45"/>
      <c r="VIP32" s="45"/>
      <c r="VIQ32" s="45"/>
      <c r="VIR32" s="45"/>
      <c r="VIS32" s="45"/>
      <c r="VIT32" s="45"/>
      <c r="VIU32" s="45"/>
      <c r="VIV32" s="45"/>
      <c r="VIW32" s="45"/>
      <c r="VIX32" s="45"/>
      <c r="VIY32" s="45"/>
      <c r="VIZ32" s="45"/>
      <c r="VJA32" s="45"/>
      <c r="VJB32" s="45"/>
      <c r="VJC32" s="45"/>
      <c r="VJD32" s="45"/>
      <c r="VJE32" s="45"/>
      <c r="VJF32" s="45"/>
      <c r="VJG32" s="45"/>
      <c r="VJH32" s="45"/>
      <c r="VJI32" s="45"/>
      <c r="VJJ32" s="45"/>
      <c r="VJK32" s="45"/>
      <c r="VJL32" s="45"/>
      <c r="VJM32" s="45"/>
      <c r="VJN32" s="45"/>
      <c r="VJO32" s="45"/>
      <c r="VJP32" s="45"/>
      <c r="VJQ32" s="45"/>
      <c r="VJR32" s="45"/>
      <c r="VJS32" s="45"/>
      <c r="VJT32" s="45"/>
      <c r="VJU32" s="45"/>
      <c r="VJV32" s="45"/>
      <c r="VJW32" s="45"/>
      <c r="VJX32" s="45"/>
      <c r="VJY32" s="45"/>
      <c r="VJZ32" s="45"/>
      <c r="VKA32" s="45"/>
      <c r="VKB32" s="45"/>
      <c r="VKC32" s="45"/>
      <c r="VKD32" s="45"/>
      <c r="VKE32" s="45"/>
      <c r="VKF32" s="45"/>
      <c r="VKG32" s="45"/>
      <c r="VKH32" s="45"/>
      <c r="VKI32" s="45"/>
      <c r="VKJ32" s="45"/>
      <c r="VKK32" s="45"/>
      <c r="VKL32" s="45"/>
      <c r="VKM32" s="45"/>
      <c r="VKN32" s="45"/>
      <c r="VKO32" s="45"/>
      <c r="VKP32" s="45"/>
      <c r="VKQ32" s="45"/>
      <c r="VKR32" s="45"/>
      <c r="VKS32" s="45"/>
      <c r="VKT32" s="45"/>
      <c r="VKU32" s="45"/>
      <c r="VKV32" s="45"/>
      <c r="VKW32" s="45"/>
      <c r="VKX32" s="45"/>
      <c r="VKY32" s="45"/>
      <c r="VKZ32" s="45"/>
      <c r="VLA32" s="45"/>
      <c r="VLB32" s="45"/>
      <c r="VLC32" s="45"/>
      <c r="VLD32" s="45"/>
      <c r="VLE32" s="45"/>
      <c r="VLF32" s="45"/>
      <c r="VLG32" s="45"/>
      <c r="VLH32" s="45"/>
      <c r="VLI32" s="45"/>
      <c r="VLJ32" s="45"/>
      <c r="VLK32" s="45"/>
      <c r="VLL32" s="45"/>
      <c r="VLM32" s="45"/>
      <c r="VLN32" s="45"/>
      <c r="VLO32" s="45"/>
      <c r="VLP32" s="45"/>
      <c r="VLQ32" s="45"/>
      <c r="VLR32" s="45"/>
      <c r="VLS32" s="45"/>
      <c r="VLT32" s="45"/>
      <c r="VLU32" s="45"/>
      <c r="VLV32" s="45"/>
      <c r="VLW32" s="45"/>
      <c r="VLX32" s="45"/>
      <c r="VLY32" s="45"/>
      <c r="VLZ32" s="45"/>
      <c r="VMA32" s="45"/>
      <c r="VMB32" s="45"/>
      <c r="VMC32" s="45"/>
      <c r="VMD32" s="45"/>
      <c r="VME32" s="45"/>
      <c r="VMF32" s="45"/>
      <c r="VMG32" s="45"/>
      <c r="VMH32" s="45"/>
      <c r="VMI32" s="45"/>
      <c r="VMJ32" s="45"/>
      <c r="VMK32" s="45"/>
      <c r="VML32" s="45"/>
      <c r="VMM32" s="45"/>
      <c r="VMN32" s="45"/>
      <c r="VMO32" s="45"/>
      <c r="VMP32" s="45"/>
      <c r="VMQ32" s="45"/>
      <c r="VMR32" s="45"/>
      <c r="VMS32" s="45"/>
      <c r="VMT32" s="45"/>
      <c r="VMU32" s="45"/>
      <c r="VMV32" s="45"/>
      <c r="VMW32" s="45"/>
      <c r="VMX32" s="45"/>
      <c r="VMY32" s="45"/>
      <c r="VMZ32" s="45"/>
      <c r="VNA32" s="45"/>
      <c r="VNB32" s="45"/>
      <c r="VNC32" s="45"/>
      <c r="VND32" s="45"/>
      <c r="VNE32" s="45"/>
      <c r="VNF32" s="45"/>
      <c r="VNG32" s="45"/>
      <c r="VNH32" s="45"/>
      <c r="VNI32" s="45"/>
      <c r="VNJ32" s="45"/>
      <c r="VNK32" s="45"/>
      <c r="VNL32" s="45"/>
      <c r="VNM32" s="45"/>
      <c r="VNN32" s="45"/>
      <c r="VNO32" s="45"/>
      <c r="VNP32" s="45"/>
      <c r="VNQ32" s="45"/>
      <c r="VNR32" s="45"/>
      <c r="VNS32" s="45"/>
      <c r="VNT32" s="45"/>
      <c r="VNU32" s="45"/>
      <c r="VNV32" s="45"/>
      <c r="VNW32" s="45"/>
      <c r="VNX32" s="45"/>
      <c r="VNY32" s="45"/>
      <c r="VNZ32" s="45"/>
      <c r="VOA32" s="45"/>
      <c r="VOB32" s="45"/>
      <c r="VOC32" s="45"/>
      <c r="VOD32" s="45"/>
      <c r="VOE32" s="45"/>
      <c r="VOF32" s="45"/>
      <c r="VOG32" s="45"/>
      <c r="VOH32" s="45"/>
      <c r="VOI32" s="45"/>
      <c r="VOJ32" s="45"/>
      <c r="VOK32" s="45"/>
      <c r="VOL32" s="45"/>
      <c r="VOM32" s="45"/>
      <c r="VON32" s="45"/>
      <c r="VOO32" s="45"/>
      <c r="VOP32" s="45"/>
      <c r="VOQ32" s="45"/>
      <c r="VOR32" s="45"/>
      <c r="VOS32" s="45"/>
      <c r="VOT32" s="45"/>
      <c r="VOU32" s="45"/>
      <c r="VOV32" s="45"/>
      <c r="VOW32" s="45"/>
      <c r="VOX32" s="45"/>
      <c r="VOY32" s="45"/>
      <c r="VOZ32" s="45"/>
      <c r="VPA32" s="45"/>
      <c r="VPB32" s="45"/>
      <c r="VPC32" s="45"/>
      <c r="VPD32" s="45"/>
      <c r="VPE32" s="45"/>
      <c r="VPF32" s="45"/>
      <c r="VPG32" s="45"/>
      <c r="VPH32" s="45"/>
      <c r="VPI32" s="45"/>
      <c r="VPJ32" s="45"/>
      <c r="VPK32" s="45"/>
      <c r="VPL32" s="45"/>
      <c r="VPM32" s="45"/>
      <c r="VPN32" s="45"/>
      <c r="VPO32" s="45"/>
      <c r="VPP32" s="45"/>
      <c r="VPQ32" s="45"/>
      <c r="VPR32" s="45"/>
      <c r="VPS32" s="45"/>
      <c r="VPT32" s="45"/>
      <c r="VPU32" s="45"/>
      <c r="VPV32" s="45"/>
      <c r="VPW32" s="45"/>
      <c r="VPX32" s="45"/>
      <c r="VPY32" s="45"/>
      <c r="VPZ32" s="45"/>
      <c r="VQA32" s="45"/>
      <c r="VQB32" s="45"/>
      <c r="VQC32" s="45"/>
      <c r="VQD32" s="45"/>
      <c r="VQE32" s="45"/>
      <c r="VQF32" s="45"/>
      <c r="VQG32" s="45"/>
      <c r="VQH32" s="45"/>
      <c r="VQI32" s="45"/>
      <c r="VQJ32" s="45"/>
      <c r="VQK32" s="45"/>
      <c r="VQL32" s="45"/>
      <c r="VQM32" s="45"/>
      <c r="VQN32" s="45"/>
      <c r="VQO32" s="45"/>
      <c r="VQP32" s="45"/>
      <c r="VQQ32" s="45"/>
      <c r="VQR32" s="45"/>
      <c r="VQS32" s="45"/>
      <c r="VQT32" s="45"/>
      <c r="VQU32" s="45"/>
      <c r="VQV32" s="45"/>
      <c r="VQW32" s="45"/>
      <c r="VQX32" s="45"/>
      <c r="VQY32" s="45"/>
      <c r="VQZ32" s="45"/>
      <c r="VRA32" s="45"/>
      <c r="VRB32" s="45"/>
      <c r="VRC32" s="45"/>
      <c r="VRD32" s="45"/>
      <c r="VRE32" s="45"/>
      <c r="VRF32" s="45"/>
      <c r="VRG32" s="45"/>
      <c r="VRH32" s="45"/>
      <c r="VRI32" s="45"/>
      <c r="VRJ32" s="45"/>
      <c r="VRK32" s="45"/>
      <c r="VRL32" s="45"/>
      <c r="VRM32" s="45"/>
      <c r="VRN32" s="45"/>
      <c r="VRO32" s="45"/>
      <c r="VRP32" s="45"/>
      <c r="VRQ32" s="45"/>
      <c r="VRR32" s="45"/>
      <c r="VRS32" s="45"/>
      <c r="VRT32" s="45"/>
      <c r="VRU32" s="45"/>
      <c r="VRV32" s="45"/>
      <c r="VRW32" s="45"/>
      <c r="VRX32" s="45"/>
      <c r="VRY32" s="45"/>
      <c r="VRZ32" s="45"/>
      <c r="VSA32" s="45"/>
      <c r="VSB32" s="45"/>
      <c r="VSC32" s="45"/>
      <c r="VSD32" s="45"/>
      <c r="VSE32" s="45"/>
      <c r="VSF32" s="45"/>
      <c r="VSG32" s="45"/>
      <c r="VSH32" s="45"/>
      <c r="VSI32" s="45"/>
      <c r="VSJ32" s="45"/>
      <c r="VSK32" s="45"/>
      <c r="VSL32" s="45"/>
      <c r="VSM32" s="45"/>
      <c r="VSN32" s="45"/>
      <c r="VSO32" s="45"/>
      <c r="VSP32" s="45"/>
      <c r="VSQ32" s="45"/>
      <c r="VSR32" s="45"/>
      <c r="VSS32" s="45"/>
      <c r="VST32" s="45"/>
      <c r="VSU32" s="45"/>
      <c r="VSV32" s="45"/>
      <c r="VSW32" s="45"/>
      <c r="VSX32" s="45"/>
      <c r="VSY32" s="45"/>
      <c r="VSZ32" s="45"/>
      <c r="VTA32" s="45"/>
      <c r="VTB32" s="45"/>
      <c r="VTC32" s="45"/>
      <c r="VTD32" s="45"/>
      <c r="VTE32" s="45"/>
      <c r="VTF32" s="45"/>
      <c r="VTG32" s="45"/>
      <c r="VTH32" s="45"/>
      <c r="VTI32" s="45"/>
      <c r="VTJ32" s="45"/>
      <c r="VTK32" s="45"/>
      <c r="VTL32" s="45"/>
      <c r="VTM32" s="45"/>
      <c r="VTN32" s="45"/>
      <c r="VTO32" s="45"/>
      <c r="VTP32" s="45"/>
      <c r="VTQ32" s="45"/>
      <c r="VTR32" s="45"/>
      <c r="VTS32" s="45"/>
      <c r="VTT32" s="45"/>
      <c r="VTU32" s="45"/>
      <c r="VTV32" s="45"/>
      <c r="VTW32" s="45"/>
      <c r="VTX32" s="45"/>
      <c r="VTY32" s="45"/>
      <c r="VTZ32" s="45"/>
      <c r="VUA32" s="45"/>
      <c r="VUB32" s="45"/>
      <c r="VUC32" s="45"/>
      <c r="VUD32" s="45"/>
      <c r="VUE32" s="45"/>
      <c r="VUF32" s="45"/>
      <c r="VUG32" s="45"/>
      <c r="VUH32" s="45"/>
      <c r="VUI32" s="45"/>
      <c r="VUJ32" s="45"/>
      <c r="VUK32" s="45"/>
      <c r="VUL32" s="45"/>
      <c r="VUM32" s="45"/>
      <c r="VUN32" s="45"/>
      <c r="VUO32" s="45"/>
      <c r="VUP32" s="45"/>
      <c r="VUQ32" s="45"/>
      <c r="VUR32" s="45"/>
      <c r="VUS32" s="45"/>
      <c r="VUT32" s="45"/>
      <c r="VUU32" s="45"/>
      <c r="VUV32" s="45"/>
      <c r="VUW32" s="45"/>
      <c r="VUX32" s="45"/>
      <c r="VUY32" s="45"/>
      <c r="VUZ32" s="45"/>
      <c r="VVA32" s="45"/>
      <c r="VVB32" s="45"/>
      <c r="VVC32" s="45"/>
      <c r="VVD32" s="45"/>
      <c r="VVE32" s="45"/>
      <c r="VVF32" s="45"/>
      <c r="VVG32" s="45"/>
      <c r="VVH32" s="45"/>
      <c r="VVI32" s="45"/>
      <c r="VVJ32" s="45"/>
      <c r="VVK32" s="45"/>
      <c r="VVL32" s="45"/>
      <c r="VVM32" s="45"/>
      <c r="VVN32" s="45"/>
      <c r="VVO32" s="45"/>
      <c r="VVP32" s="45"/>
      <c r="VVQ32" s="45"/>
      <c r="VVR32" s="45"/>
      <c r="VVS32" s="45"/>
      <c r="VVT32" s="45"/>
      <c r="VVU32" s="45"/>
      <c r="VVV32" s="45"/>
      <c r="VVW32" s="45"/>
      <c r="VVX32" s="45"/>
      <c r="VVY32" s="45"/>
      <c r="VVZ32" s="45"/>
      <c r="VWA32" s="45"/>
      <c r="VWB32" s="45"/>
      <c r="VWC32" s="45"/>
      <c r="VWD32" s="45"/>
      <c r="VWE32" s="45"/>
      <c r="VWF32" s="45"/>
      <c r="VWG32" s="45"/>
      <c r="VWH32" s="45"/>
      <c r="VWI32" s="45"/>
      <c r="VWJ32" s="45"/>
      <c r="VWK32" s="45"/>
      <c r="VWL32" s="45"/>
      <c r="VWM32" s="45"/>
      <c r="VWN32" s="45"/>
      <c r="VWO32" s="45"/>
      <c r="VWP32" s="45"/>
      <c r="VWQ32" s="45"/>
      <c r="VWR32" s="45"/>
      <c r="VWS32" s="45"/>
      <c r="VWT32" s="45"/>
      <c r="VWU32" s="45"/>
      <c r="VWV32" s="45"/>
      <c r="VWW32" s="45"/>
      <c r="VWX32" s="45"/>
      <c r="VWY32" s="45"/>
      <c r="VWZ32" s="45"/>
      <c r="VXA32" s="45"/>
      <c r="VXB32" s="45"/>
      <c r="VXC32" s="45"/>
      <c r="VXD32" s="45"/>
      <c r="VXE32" s="45"/>
      <c r="VXF32" s="45"/>
      <c r="VXG32" s="45"/>
      <c r="VXH32" s="45"/>
      <c r="VXI32" s="45"/>
      <c r="VXJ32" s="45"/>
      <c r="VXK32" s="45"/>
      <c r="VXL32" s="45"/>
      <c r="VXM32" s="45"/>
      <c r="VXN32" s="45"/>
      <c r="VXO32" s="45"/>
      <c r="VXP32" s="45"/>
      <c r="VXQ32" s="45"/>
      <c r="VXR32" s="45"/>
      <c r="VXS32" s="45"/>
      <c r="VXT32" s="45"/>
      <c r="VXU32" s="45"/>
      <c r="VXV32" s="45"/>
      <c r="VXW32" s="45"/>
      <c r="VXX32" s="45"/>
      <c r="VXY32" s="45"/>
      <c r="VXZ32" s="45"/>
      <c r="VYA32" s="45"/>
      <c r="VYB32" s="45"/>
      <c r="VYC32" s="45"/>
      <c r="VYD32" s="45"/>
      <c r="VYE32" s="45"/>
      <c r="VYF32" s="45"/>
      <c r="VYG32" s="45"/>
      <c r="VYH32" s="45"/>
      <c r="VYI32" s="45"/>
      <c r="VYJ32" s="45"/>
      <c r="VYK32" s="45"/>
      <c r="VYL32" s="45"/>
      <c r="VYM32" s="45"/>
      <c r="VYN32" s="45"/>
      <c r="VYO32" s="45"/>
      <c r="VYP32" s="45"/>
      <c r="VYQ32" s="45"/>
      <c r="VYR32" s="45"/>
      <c r="VYS32" s="45"/>
      <c r="VYT32" s="45"/>
      <c r="VYU32" s="45"/>
      <c r="VYV32" s="45"/>
      <c r="VYW32" s="45"/>
      <c r="VYX32" s="45"/>
      <c r="VYY32" s="45"/>
      <c r="VYZ32" s="45"/>
      <c r="VZA32" s="45"/>
      <c r="VZB32" s="45"/>
      <c r="VZC32" s="45"/>
      <c r="VZD32" s="45"/>
      <c r="VZE32" s="45"/>
      <c r="VZF32" s="45"/>
      <c r="VZG32" s="45"/>
      <c r="VZH32" s="45"/>
      <c r="VZI32" s="45"/>
      <c r="VZJ32" s="45"/>
      <c r="VZK32" s="45"/>
      <c r="VZL32" s="45"/>
      <c r="VZM32" s="45"/>
      <c r="VZN32" s="45"/>
      <c r="VZO32" s="45"/>
      <c r="VZP32" s="45"/>
      <c r="VZQ32" s="45"/>
      <c r="VZR32" s="45"/>
      <c r="VZS32" s="45"/>
      <c r="VZT32" s="45"/>
      <c r="VZU32" s="45"/>
      <c r="VZV32" s="45"/>
      <c r="VZW32" s="45"/>
      <c r="VZX32" s="45"/>
      <c r="VZY32" s="45"/>
      <c r="VZZ32" s="45"/>
      <c r="WAA32" s="45"/>
      <c r="WAB32" s="45"/>
      <c r="WAC32" s="45"/>
      <c r="WAD32" s="45"/>
      <c r="WAE32" s="45"/>
      <c r="WAF32" s="45"/>
      <c r="WAG32" s="45"/>
      <c r="WAH32" s="45"/>
      <c r="WAI32" s="45"/>
      <c r="WAJ32" s="45"/>
      <c r="WAK32" s="45"/>
      <c r="WAL32" s="45"/>
      <c r="WAM32" s="45"/>
      <c r="WAN32" s="45"/>
      <c r="WAO32" s="45"/>
      <c r="WAP32" s="45"/>
      <c r="WAQ32" s="45"/>
      <c r="WAR32" s="45"/>
      <c r="WAS32" s="45"/>
      <c r="WAT32" s="45"/>
      <c r="WAU32" s="45"/>
      <c r="WAV32" s="45"/>
      <c r="WAW32" s="45"/>
      <c r="WAX32" s="45"/>
      <c r="WAY32" s="45"/>
      <c r="WAZ32" s="45"/>
      <c r="WBA32" s="45"/>
      <c r="WBB32" s="45"/>
      <c r="WBC32" s="45"/>
      <c r="WBD32" s="45"/>
      <c r="WBE32" s="45"/>
      <c r="WBF32" s="45"/>
      <c r="WBG32" s="45"/>
      <c r="WBH32" s="45"/>
      <c r="WBI32" s="45"/>
      <c r="WBJ32" s="45"/>
      <c r="WBK32" s="45"/>
      <c r="WBL32" s="45"/>
      <c r="WBM32" s="45"/>
      <c r="WBN32" s="45"/>
      <c r="WBO32" s="45"/>
      <c r="WBP32" s="45"/>
      <c r="WBQ32" s="45"/>
      <c r="WBR32" s="45"/>
      <c r="WBS32" s="45"/>
      <c r="WBT32" s="45"/>
      <c r="WBU32" s="45"/>
      <c r="WBV32" s="45"/>
      <c r="WBW32" s="45"/>
      <c r="WBX32" s="45"/>
      <c r="WBY32" s="45"/>
      <c r="WBZ32" s="45"/>
      <c r="WCA32" s="45"/>
      <c r="WCB32" s="45"/>
      <c r="WCC32" s="45"/>
      <c r="WCD32" s="45"/>
      <c r="WCE32" s="45"/>
      <c r="WCF32" s="45"/>
      <c r="WCG32" s="45"/>
      <c r="WCH32" s="45"/>
      <c r="WCI32" s="45"/>
      <c r="WCJ32" s="45"/>
      <c r="WCK32" s="45"/>
      <c r="WCL32" s="45"/>
      <c r="WCM32" s="45"/>
      <c r="WCN32" s="45"/>
      <c r="WCO32" s="45"/>
      <c r="WCP32" s="45"/>
      <c r="WCQ32" s="45"/>
      <c r="WCR32" s="45"/>
      <c r="WCS32" s="45"/>
      <c r="WCT32" s="45"/>
      <c r="WCU32" s="45"/>
      <c r="WCV32" s="45"/>
      <c r="WCW32" s="45"/>
      <c r="WCX32" s="45"/>
      <c r="WCY32" s="45"/>
      <c r="WCZ32" s="45"/>
      <c r="WDA32" s="45"/>
      <c r="WDB32" s="45"/>
      <c r="WDC32" s="45"/>
      <c r="WDD32" s="45"/>
      <c r="WDE32" s="45"/>
      <c r="WDF32" s="45"/>
      <c r="WDG32" s="45"/>
      <c r="WDH32" s="45"/>
      <c r="WDI32" s="45"/>
      <c r="WDJ32" s="45"/>
      <c r="WDK32" s="45"/>
      <c r="WDL32" s="45"/>
      <c r="WDM32" s="45"/>
      <c r="WDN32" s="45"/>
      <c r="WDO32" s="45"/>
      <c r="WDP32" s="45"/>
      <c r="WDQ32" s="45"/>
      <c r="WDR32" s="45"/>
      <c r="WDS32" s="45"/>
      <c r="WDT32" s="45"/>
      <c r="WDU32" s="45"/>
      <c r="WDV32" s="45"/>
      <c r="WDW32" s="45"/>
      <c r="WDX32" s="45"/>
      <c r="WDY32" s="45"/>
      <c r="WDZ32" s="45"/>
      <c r="WEA32" s="45"/>
      <c r="WEB32" s="45"/>
      <c r="WEC32" s="45"/>
      <c r="WED32" s="45"/>
      <c r="WEE32" s="45"/>
      <c r="WEF32" s="45"/>
      <c r="WEG32" s="45"/>
      <c r="WEH32" s="45"/>
      <c r="WEI32" s="45"/>
      <c r="WEJ32" s="45"/>
      <c r="WEK32" s="45"/>
      <c r="WEL32" s="45"/>
      <c r="WEM32" s="45"/>
      <c r="WEN32" s="45"/>
      <c r="WEO32" s="45"/>
      <c r="WEP32" s="45"/>
      <c r="WEQ32" s="45"/>
      <c r="WER32" s="45"/>
      <c r="WES32" s="45"/>
      <c r="WET32" s="45"/>
      <c r="WEU32" s="45"/>
      <c r="WEV32" s="45"/>
      <c r="WEW32" s="45"/>
      <c r="WEX32" s="45"/>
      <c r="WEY32" s="45"/>
      <c r="WEZ32" s="45"/>
      <c r="WFA32" s="45"/>
      <c r="WFB32" s="45"/>
      <c r="WFC32" s="45"/>
      <c r="WFD32" s="45"/>
      <c r="WFE32" s="45"/>
      <c r="WFF32" s="45"/>
      <c r="WFG32" s="45"/>
      <c r="WFH32" s="45"/>
      <c r="WFI32" s="45"/>
      <c r="WFJ32" s="45"/>
      <c r="WFK32" s="45"/>
      <c r="WFL32" s="45"/>
      <c r="WFM32" s="45"/>
      <c r="WFN32" s="45"/>
      <c r="WFO32" s="45"/>
      <c r="WFP32" s="45"/>
      <c r="WFQ32" s="45"/>
      <c r="WFR32" s="45"/>
      <c r="WFS32" s="45"/>
      <c r="WFT32" s="45"/>
      <c r="WFU32" s="45"/>
      <c r="WFV32" s="45"/>
      <c r="WFW32" s="45"/>
      <c r="WFX32" s="45"/>
      <c r="WFY32" s="45"/>
      <c r="WFZ32" s="45"/>
      <c r="WGA32" s="45"/>
      <c r="WGB32" s="45"/>
      <c r="WGC32" s="45"/>
      <c r="WGD32" s="45"/>
      <c r="WGE32" s="45"/>
      <c r="WGF32" s="45"/>
      <c r="WGG32" s="45"/>
      <c r="WGH32" s="45"/>
      <c r="WGI32" s="45"/>
      <c r="WGJ32" s="45"/>
      <c r="WGK32" s="45"/>
      <c r="WGL32" s="45"/>
      <c r="WGM32" s="45"/>
      <c r="WGN32" s="45"/>
      <c r="WGO32" s="45"/>
      <c r="WGP32" s="45"/>
      <c r="WGQ32" s="45"/>
      <c r="WGR32" s="45"/>
      <c r="WGS32" s="45"/>
      <c r="WGT32" s="45"/>
      <c r="WGU32" s="45"/>
      <c r="WGV32" s="45"/>
      <c r="WGW32" s="45"/>
      <c r="WGX32" s="45"/>
      <c r="WGY32" s="45"/>
      <c r="WGZ32" s="45"/>
      <c r="WHA32" s="45"/>
      <c r="WHB32" s="45"/>
      <c r="WHC32" s="45"/>
      <c r="WHD32" s="45"/>
      <c r="WHE32" s="45"/>
      <c r="WHF32" s="45"/>
      <c r="WHG32" s="45"/>
      <c r="WHH32" s="45"/>
      <c r="WHI32" s="45"/>
      <c r="WHJ32" s="45"/>
      <c r="WHK32" s="45"/>
      <c r="WHL32" s="45"/>
      <c r="WHM32" s="45"/>
      <c r="WHN32" s="45"/>
      <c r="WHO32" s="45"/>
      <c r="WHP32" s="45"/>
      <c r="WHQ32" s="45"/>
      <c r="WHR32" s="45"/>
      <c r="WHS32" s="45"/>
      <c r="WHT32" s="45"/>
      <c r="WHU32" s="45"/>
      <c r="WHV32" s="45"/>
      <c r="WHW32" s="45"/>
      <c r="WHX32" s="45"/>
      <c r="WHY32" s="45"/>
      <c r="WHZ32" s="45"/>
      <c r="WIA32" s="45"/>
      <c r="WIB32" s="45"/>
      <c r="WIC32" s="45"/>
      <c r="WID32" s="45"/>
      <c r="WIE32" s="45"/>
      <c r="WIF32" s="45"/>
      <c r="WIG32" s="45"/>
      <c r="WIH32" s="45"/>
      <c r="WII32" s="45"/>
      <c r="WIJ32" s="45"/>
      <c r="WIK32" s="45"/>
      <c r="WIL32" s="45"/>
      <c r="WIM32" s="45"/>
      <c r="WIN32" s="45"/>
      <c r="WIO32" s="45"/>
      <c r="WIP32" s="45"/>
      <c r="WIQ32" s="45"/>
      <c r="WIR32" s="45"/>
      <c r="WIS32" s="45"/>
      <c r="WIT32" s="45"/>
      <c r="WIU32" s="45"/>
      <c r="WIV32" s="45"/>
      <c r="WIW32" s="45"/>
      <c r="WIX32" s="45"/>
      <c r="WIY32" s="45"/>
      <c r="WIZ32" s="45"/>
      <c r="WJA32" s="45"/>
      <c r="WJB32" s="45"/>
      <c r="WJC32" s="45"/>
      <c r="WJD32" s="45"/>
      <c r="WJE32" s="45"/>
      <c r="WJF32" s="45"/>
      <c r="WJG32" s="45"/>
      <c r="WJH32" s="45"/>
      <c r="WJI32" s="45"/>
      <c r="WJJ32" s="45"/>
      <c r="WJK32" s="45"/>
      <c r="WJL32" s="45"/>
      <c r="WJM32" s="45"/>
      <c r="WJN32" s="45"/>
      <c r="WJO32" s="45"/>
      <c r="WJP32" s="45"/>
      <c r="WJQ32" s="45"/>
      <c r="WJR32" s="45"/>
      <c r="WJS32" s="45"/>
      <c r="WJT32" s="45"/>
      <c r="WJU32" s="45"/>
      <c r="WJV32" s="45"/>
      <c r="WJW32" s="45"/>
      <c r="WJX32" s="45"/>
      <c r="WJY32" s="45"/>
      <c r="WJZ32" s="45"/>
      <c r="WKA32" s="45"/>
      <c r="WKB32" s="45"/>
      <c r="WKC32" s="45"/>
      <c r="WKD32" s="45"/>
      <c r="WKE32" s="45"/>
      <c r="WKF32" s="45"/>
      <c r="WKG32" s="45"/>
      <c r="WKH32" s="45"/>
      <c r="WKI32" s="45"/>
      <c r="WKJ32" s="45"/>
      <c r="WKK32" s="45"/>
      <c r="WKL32" s="45"/>
      <c r="WKM32" s="45"/>
      <c r="WKN32" s="45"/>
      <c r="WKO32" s="45"/>
      <c r="WKP32" s="45"/>
      <c r="WKQ32" s="45"/>
      <c r="WKR32" s="45"/>
      <c r="WKS32" s="45"/>
      <c r="WKT32" s="45"/>
      <c r="WKU32" s="45"/>
      <c r="WKV32" s="45"/>
      <c r="WKW32" s="45"/>
      <c r="WKX32" s="45"/>
      <c r="WKY32" s="45"/>
      <c r="WKZ32" s="45"/>
      <c r="WLA32" s="45"/>
      <c r="WLB32" s="45"/>
      <c r="WLC32" s="45"/>
      <c r="WLD32" s="45"/>
      <c r="WLE32" s="45"/>
      <c r="WLF32" s="45"/>
      <c r="WLG32" s="45"/>
      <c r="WLH32" s="45"/>
      <c r="WLI32" s="45"/>
      <c r="WLJ32" s="45"/>
      <c r="WLK32" s="45"/>
      <c r="WLL32" s="45"/>
      <c r="WLM32" s="45"/>
      <c r="WLN32" s="45"/>
      <c r="WLO32" s="45"/>
      <c r="WLP32" s="45"/>
      <c r="WLQ32" s="45"/>
      <c r="WLR32" s="45"/>
      <c r="WLS32" s="45"/>
      <c r="WLT32" s="45"/>
      <c r="WLU32" s="45"/>
      <c r="WLV32" s="45"/>
      <c r="WLW32" s="45"/>
      <c r="WLX32" s="45"/>
      <c r="WLY32" s="45"/>
      <c r="WLZ32" s="45"/>
      <c r="WMA32" s="45"/>
      <c r="WMB32" s="45"/>
      <c r="WMC32" s="45"/>
      <c r="WMD32" s="45"/>
      <c r="WME32" s="45"/>
      <c r="WMF32" s="45"/>
      <c r="WMG32" s="45"/>
      <c r="WMH32" s="45"/>
      <c r="WMI32" s="45"/>
      <c r="WMJ32" s="45"/>
      <c r="WMK32" s="45"/>
      <c r="WML32" s="45"/>
      <c r="WMM32" s="45"/>
      <c r="WMN32" s="45"/>
      <c r="WMO32" s="45"/>
      <c r="WMP32" s="45"/>
      <c r="WMQ32" s="45"/>
      <c r="WMR32" s="45"/>
      <c r="WMS32" s="45"/>
      <c r="WMT32" s="45"/>
      <c r="WMU32" s="45"/>
      <c r="WMV32" s="45"/>
      <c r="WMW32" s="45"/>
      <c r="WMX32" s="45"/>
      <c r="WMY32" s="45"/>
      <c r="WMZ32" s="45"/>
      <c r="WNA32" s="45"/>
      <c r="WNB32" s="45"/>
      <c r="WNC32" s="45"/>
      <c r="WND32" s="45"/>
      <c r="WNE32" s="45"/>
      <c r="WNF32" s="45"/>
      <c r="WNG32" s="45"/>
      <c r="WNH32" s="45"/>
      <c r="WNI32" s="45"/>
      <c r="WNJ32" s="45"/>
      <c r="WNK32" s="45"/>
      <c r="WNL32" s="45"/>
      <c r="WNM32" s="45"/>
      <c r="WNN32" s="45"/>
      <c r="WNO32" s="45"/>
      <c r="WNP32" s="45"/>
      <c r="WNQ32" s="45"/>
      <c r="WNR32" s="45"/>
      <c r="WNS32" s="45"/>
      <c r="WNT32" s="45"/>
      <c r="WNU32" s="45"/>
      <c r="WNV32" s="45"/>
      <c r="WNW32" s="45"/>
      <c r="WNX32" s="45"/>
      <c r="WNY32" s="45"/>
      <c r="WNZ32" s="45"/>
      <c r="WOA32" s="45"/>
      <c r="WOB32" s="45"/>
      <c r="WOC32" s="45"/>
      <c r="WOD32" s="45"/>
      <c r="WOE32" s="45"/>
      <c r="WOF32" s="45"/>
      <c r="WOG32" s="45"/>
      <c r="WOH32" s="45"/>
      <c r="WOI32" s="45"/>
      <c r="WOJ32" s="45"/>
      <c r="WOK32" s="45"/>
      <c r="WOL32" s="45"/>
      <c r="WOM32" s="45"/>
      <c r="WON32" s="45"/>
      <c r="WOO32" s="45"/>
      <c r="WOP32" s="45"/>
      <c r="WOQ32" s="45"/>
      <c r="WOR32" s="45"/>
      <c r="WOS32" s="45"/>
      <c r="WOT32" s="45"/>
      <c r="WOU32" s="45"/>
      <c r="WOV32" s="45"/>
      <c r="WOW32" s="45"/>
      <c r="WOX32" s="45"/>
      <c r="WOY32" s="45"/>
      <c r="WOZ32" s="45"/>
      <c r="WPA32" s="45"/>
      <c r="WPB32" s="45"/>
      <c r="WPC32" s="45"/>
      <c r="WPD32" s="45"/>
      <c r="WPE32" s="45"/>
      <c r="WPF32" s="45"/>
      <c r="WPG32" s="45"/>
      <c r="WPH32" s="45"/>
      <c r="WPI32" s="45"/>
      <c r="WPJ32" s="45"/>
      <c r="WPK32" s="45"/>
      <c r="WPL32" s="45"/>
      <c r="WPM32" s="45"/>
      <c r="WPN32" s="45"/>
      <c r="WPO32" s="45"/>
      <c r="WPP32" s="45"/>
      <c r="WPQ32" s="45"/>
      <c r="WPR32" s="45"/>
      <c r="WPS32" s="45"/>
      <c r="WPT32" s="45"/>
      <c r="WPU32" s="45"/>
      <c r="WPV32" s="45"/>
      <c r="WPW32" s="45"/>
      <c r="WPX32" s="45"/>
      <c r="WPY32" s="45"/>
      <c r="WPZ32" s="45"/>
      <c r="WQA32" s="45"/>
      <c r="WQB32" s="45"/>
      <c r="WQC32" s="45"/>
      <c r="WQD32" s="45"/>
      <c r="WQE32" s="45"/>
      <c r="WQF32" s="45"/>
      <c r="WQG32" s="45"/>
      <c r="WQH32" s="45"/>
      <c r="WQI32" s="45"/>
      <c r="WQJ32" s="45"/>
      <c r="WQK32" s="45"/>
      <c r="WQL32" s="45"/>
      <c r="WQM32" s="45"/>
      <c r="WQN32" s="45"/>
      <c r="WQO32" s="45"/>
      <c r="WQP32" s="45"/>
      <c r="WQQ32" s="45"/>
      <c r="WQR32" s="45"/>
      <c r="WQS32" s="45"/>
      <c r="WQT32" s="45"/>
      <c r="WQU32" s="45"/>
      <c r="WQV32" s="45"/>
      <c r="WQW32" s="45"/>
      <c r="WQX32" s="45"/>
      <c r="WQY32" s="45"/>
      <c r="WQZ32" s="45"/>
      <c r="WRA32" s="45"/>
      <c r="WRB32" s="45"/>
      <c r="WRC32" s="45"/>
      <c r="WRD32" s="45"/>
      <c r="WRE32" s="45"/>
      <c r="WRF32" s="45"/>
      <c r="WRG32" s="45"/>
      <c r="WRH32" s="45"/>
      <c r="WRI32" s="45"/>
      <c r="WRJ32" s="45"/>
      <c r="WRK32" s="45"/>
      <c r="WRL32" s="45"/>
      <c r="WRM32" s="45"/>
      <c r="WRN32" s="45"/>
      <c r="WRO32" s="45"/>
      <c r="WRP32" s="45"/>
      <c r="WRQ32" s="45"/>
      <c r="WRR32" s="45"/>
      <c r="WRS32" s="45"/>
      <c r="WRT32" s="45"/>
      <c r="WRU32" s="45"/>
      <c r="WRV32" s="45"/>
      <c r="WRW32" s="45"/>
      <c r="WRX32" s="45"/>
      <c r="WRY32" s="45"/>
      <c r="WRZ32" s="45"/>
      <c r="WSA32" s="45"/>
      <c r="WSB32" s="45"/>
      <c r="WSC32" s="45"/>
      <c r="WSD32" s="45"/>
      <c r="WSE32" s="45"/>
      <c r="WSF32" s="45"/>
      <c r="WSG32" s="45"/>
      <c r="WSH32" s="45"/>
      <c r="WSI32" s="45"/>
      <c r="WSJ32" s="45"/>
      <c r="WSK32" s="45"/>
      <c r="WSL32" s="45"/>
      <c r="WSM32" s="45"/>
      <c r="WSN32" s="45"/>
      <c r="WSO32" s="45"/>
      <c r="WSP32" s="45"/>
      <c r="WSQ32" s="45"/>
      <c r="WSR32" s="45"/>
      <c r="WSS32" s="45"/>
      <c r="WST32" s="45"/>
      <c r="WSU32" s="45"/>
      <c r="WSV32" s="45"/>
      <c r="WSW32" s="45"/>
      <c r="WSX32" s="45"/>
      <c r="WSY32" s="45"/>
      <c r="WSZ32" s="45"/>
      <c r="WTA32" s="45"/>
      <c r="WTB32" s="45"/>
      <c r="WTC32" s="45"/>
      <c r="WTD32" s="45"/>
      <c r="WTE32" s="45"/>
      <c r="WTF32" s="45"/>
      <c r="WTG32" s="45"/>
      <c r="WTH32" s="45"/>
      <c r="WTI32" s="45"/>
      <c r="WTJ32" s="45"/>
      <c r="WTK32" s="45"/>
      <c r="WTL32" s="45"/>
      <c r="WTM32" s="45"/>
      <c r="WTN32" s="45"/>
      <c r="WTO32" s="45"/>
      <c r="WTP32" s="45"/>
      <c r="WTQ32" s="45"/>
      <c r="WTR32" s="45"/>
      <c r="WTS32" s="45"/>
      <c r="WTT32" s="45"/>
      <c r="WTU32" s="45"/>
      <c r="WTV32" s="45"/>
      <c r="WTW32" s="45"/>
      <c r="WTX32" s="45"/>
      <c r="WTY32" s="45"/>
      <c r="WTZ32" s="45"/>
      <c r="WUA32" s="45"/>
      <c r="WUB32" s="45"/>
      <c r="WUC32" s="45"/>
      <c r="WUD32" s="45"/>
      <c r="WUE32" s="45"/>
      <c r="WUF32" s="45"/>
      <c r="WUG32" s="45"/>
      <c r="WUH32" s="45"/>
      <c r="WUI32" s="45"/>
      <c r="WUJ32" s="45"/>
      <c r="WUK32" s="45"/>
      <c r="WUL32" s="45"/>
      <c r="WUM32" s="45"/>
      <c r="WUN32" s="45"/>
      <c r="WUO32" s="45"/>
      <c r="WUP32" s="45"/>
      <c r="WUQ32" s="45"/>
      <c r="WUR32" s="45"/>
      <c r="WUS32" s="45"/>
      <c r="WUT32" s="45"/>
      <c r="WUU32" s="45"/>
      <c r="WUV32" s="45"/>
      <c r="WUW32" s="45"/>
      <c r="WUX32" s="45"/>
      <c r="WUY32" s="45"/>
      <c r="WUZ32" s="45"/>
      <c r="WVA32" s="45"/>
      <c r="WVB32" s="45"/>
      <c r="WVC32" s="45"/>
      <c r="WVD32" s="45"/>
      <c r="WVE32" s="45"/>
      <c r="WVF32" s="45"/>
      <c r="WVG32" s="45"/>
      <c r="WVH32" s="45"/>
      <c r="WVI32" s="45"/>
      <c r="WVJ32" s="45"/>
      <c r="WVK32" s="45"/>
      <c r="WVL32" s="45"/>
      <c r="WVM32" s="45"/>
      <c r="WVN32" s="45"/>
      <c r="WVO32" s="45"/>
      <c r="WVP32" s="45"/>
      <c r="WVQ32" s="45"/>
      <c r="WVR32" s="45"/>
      <c r="WVS32" s="45"/>
      <c r="WVT32" s="45"/>
      <c r="WVU32" s="45"/>
      <c r="WVV32" s="45"/>
      <c r="WVW32" s="45"/>
      <c r="WVX32" s="45"/>
      <c r="WVY32" s="45"/>
      <c r="WVZ32" s="45"/>
      <c r="WWA32" s="45"/>
      <c r="WWB32" s="45"/>
      <c r="WWC32" s="45"/>
      <c r="WWD32" s="45"/>
      <c r="WWE32" s="45"/>
      <c r="WWF32" s="45"/>
      <c r="WWG32" s="45"/>
      <c r="WWH32" s="45"/>
      <c r="WWI32" s="45"/>
      <c r="WWJ32" s="45"/>
      <c r="WWK32" s="45"/>
      <c r="WWL32" s="45"/>
      <c r="WWM32" s="45"/>
      <c r="WWN32" s="45"/>
      <c r="WWO32" s="45"/>
      <c r="WWP32" s="45"/>
      <c r="WWQ32" s="45"/>
      <c r="WWR32" s="45"/>
      <c r="WWS32" s="45"/>
      <c r="WWT32" s="45"/>
      <c r="WWU32" s="45"/>
      <c r="WWV32" s="45"/>
      <c r="WWW32" s="45"/>
      <c r="WWX32" s="45"/>
      <c r="WWY32" s="45"/>
      <c r="WWZ32" s="45"/>
      <c r="WXA32" s="45"/>
      <c r="WXB32" s="45"/>
      <c r="WXC32" s="45"/>
      <c r="WXD32" s="45"/>
      <c r="WXE32" s="45"/>
      <c r="WXF32" s="45"/>
      <c r="WXG32" s="45"/>
      <c r="WXH32" s="45"/>
      <c r="WXI32" s="45"/>
      <c r="WXJ32" s="45"/>
      <c r="WXK32" s="45"/>
      <c r="WXL32" s="45"/>
      <c r="WXM32" s="45"/>
      <c r="WXN32" s="45"/>
      <c r="WXO32" s="45"/>
      <c r="WXP32" s="45"/>
      <c r="WXQ32" s="45"/>
      <c r="WXR32" s="45"/>
      <c r="WXS32" s="45"/>
      <c r="WXT32" s="45"/>
      <c r="WXU32" s="45"/>
      <c r="WXV32" s="45"/>
      <c r="WXW32" s="45"/>
      <c r="WXX32" s="45"/>
      <c r="WXY32" s="45"/>
      <c r="WXZ32" s="45"/>
      <c r="WYA32" s="45"/>
      <c r="WYB32" s="45"/>
      <c r="WYC32" s="45"/>
      <c r="WYD32" s="45"/>
      <c r="WYE32" s="45"/>
      <c r="WYF32" s="45"/>
      <c r="WYG32" s="45"/>
      <c r="WYH32" s="45"/>
      <c r="WYI32" s="45"/>
      <c r="WYJ32" s="45"/>
      <c r="WYK32" s="45"/>
      <c r="WYL32" s="45"/>
      <c r="WYM32" s="45"/>
      <c r="WYN32" s="45"/>
      <c r="WYO32" s="45"/>
      <c r="WYP32" s="45"/>
      <c r="WYQ32" s="45"/>
      <c r="WYR32" s="45"/>
      <c r="WYS32" s="45"/>
      <c r="WYT32" s="45"/>
      <c r="WYU32" s="45"/>
      <c r="WYV32" s="45"/>
      <c r="WYW32" s="45"/>
      <c r="WYX32" s="45"/>
      <c r="WYY32" s="45"/>
      <c r="WYZ32" s="45"/>
      <c r="WZA32" s="45"/>
      <c r="WZB32" s="45"/>
      <c r="WZC32" s="45"/>
      <c r="WZD32" s="45"/>
      <c r="WZE32" s="45"/>
      <c r="WZF32" s="45"/>
      <c r="WZG32" s="45"/>
      <c r="WZH32" s="45"/>
      <c r="WZI32" s="45"/>
      <c r="WZJ32" s="45"/>
      <c r="WZK32" s="45"/>
      <c r="WZL32" s="45"/>
      <c r="WZM32" s="45"/>
      <c r="WZN32" s="45"/>
      <c r="WZO32" s="45"/>
      <c r="WZP32" s="45"/>
      <c r="WZQ32" s="45"/>
      <c r="WZR32" s="45"/>
      <c r="WZS32" s="45"/>
      <c r="WZT32" s="45"/>
      <c r="WZU32" s="45"/>
      <c r="WZV32" s="45"/>
      <c r="WZW32" s="45"/>
      <c r="WZX32" s="45"/>
      <c r="WZY32" s="45"/>
      <c r="WZZ32" s="45"/>
      <c r="XAA32" s="45"/>
      <c r="XAB32" s="45"/>
      <c r="XAC32" s="45"/>
      <c r="XAD32" s="45"/>
      <c r="XAE32" s="45"/>
      <c r="XAF32" s="45"/>
      <c r="XAG32" s="45"/>
      <c r="XAH32" s="45"/>
      <c r="XAI32" s="45"/>
      <c r="XAJ32" s="45"/>
      <c r="XAK32" s="45"/>
      <c r="XAL32" s="45"/>
      <c r="XAM32" s="45"/>
      <c r="XAN32" s="45"/>
      <c r="XAO32" s="45"/>
      <c r="XAP32" s="45"/>
      <c r="XAQ32" s="45"/>
      <c r="XAR32" s="45"/>
      <c r="XAS32" s="45"/>
      <c r="XAT32" s="45"/>
      <c r="XAU32" s="45"/>
      <c r="XAV32" s="45"/>
      <c r="XAW32" s="45"/>
      <c r="XAX32" s="45"/>
      <c r="XAY32" s="45"/>
      <c r="XAZ32" s="45"/>
      <c r="XBA32" s="45"/>
      <c r="XBB32" s="45"/>
      <c r="XBC32" s="45"/>
      <c r="XBD32" s="45"/>
      <c r="XBE32" s="45"/>
      <c r="XBF32" s="45"/>
      <c r="XBG32" s="45"/>
      <c r="XBH32" s="45"/>
      <c r="XBI32" s="45"/>
      <c r="XBJ32" s="45"/>
      <c r="XBK32" s="45"/>
      <c r="XBL32" s="45"/>
      <c r="XBM32" s="45"/>
      <c r="XBN32" s="45"/>
      <c r="XBO32" s="45"/>
      <c r="XBP32" s="45"/>
      <c r="XBQ32" s="45"/>
      <c r="XBR32" s="45"/>
      <c r="XBS32" s="45"/>
      <c r="XBT32" s="45"/>
      <c r="XBU32" s="45"/>
      <c r="XBV32" s="45"/>
      <c r="XBW32" s="45"/>
      <c r="XBX32" s="45"/>
      <c r="XBY32" s="45"/>
      <c r="XBZ32" s="45"/>
      <c r="XCA32" s="45"/>
      <c r="XCB32" s="45"/>
      <c r="XCC32" s="45"/>
      <c r="XCD32" s="45"/>
      <c r="XCE32" s="45"/>
      <c r="XCF32" s="45"/>
      <c r="XCG32" s="45"/>
      <c r="XCH32" s="45"/>
      <c r="XCI32" s="45"/>
      <c r="XCJ32" s="45"/>
      <c r="XCK32" s="45"/>
      <c r="XCL32" s="45"/>
      <c r="XCM32" s="45"/>
      <c r="XCN32" s="45"/>
      <c r="XCO32" s="45"/>
      <c r="XCP32" s="45"/>
      <c r="XCQ32" s="45"/>
      <c r="XCR32" s="45"/>
      <c r="XCS32" s="45"/>
      <c r="XCT32" s="45"/>
      <c r="XCU32" s="45"/>
      <c r="XCV32" s="45"/>
      <c r="XCW32" s="45"/>
      <c r="XCX32" s="45"/>
      <c r="XCY32" s="45"/>
      <c r="XCZ32" s="45"/>
      <c r="XDA32" s="45"/>
      <c r="XDB32" s="45"/>
      <c r="XDC32" s="45"/>
      <c r="XDD32" s="45"/>
      <c r="XDE32" s="45"/>
      <c r="XDF32" s="45"/>
      <c r="XDG32" s="45"/>
      <c r="XDH32" s="45"/>
      <c r="XDI32" s="45"/>
      <c r="XDJ32" s="45"/>
      <c r="XDK32" s="45"/>
      <c r="XDL32" s="45"/>
      <c r="XDM32" s="45"/>
      <c r="XDN32" s="45"/>
      <c r="XDO32" s="45"/>
      <c r="XDP32" s="45"/>
      <c r="XDQ32" s="45"/>
      <c r="XDR32" s="45"/>
      <c r="XDS32" s="45"/>
      <c r="XDT32" s="45"/>
      <c r="XDU32" s="45"/>
      <c r="XDV32" s="45"/>
      <c r="XDW32" s="45"/>
      <c r="XDX32" s="45"/>
      <c r="XDY32" s="45"/>
      <c r="XDZ32" s="45"/>
      <c r="XEA32" s="45"/>
    </row>
    <row r="33" spans="1:4" s="28" customFormat="1" ht="24.95" customHeight="1">
      <c r="A33" s="55"/>
      <c r="B33" s="57"/>
      <c r="C33" s="58"/>
      <c r="D33" s="56"/>
    </row>
  </sheetData>
  <mergeCells count="2">
    <mergeCell ref="A1:A2"/>
    <mergeCell ref="B1:D1"/>
  </mergeCells>
  <pageMargins left="0.47244094488188981" right="0.27559055118110237" top="0.6692913385826772" bottom="0.31496062992125984" header="0.15748031496062992" footer="0.23622047244094491"/>
  <pageSetup paperSize="9" scale="7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3"/>
  <sheetViews>
    <sheetView showGridLines="0" showWhiteSpace="0" zoomScale="80" zoomScaleNormal="80" workbookViewId="0">
      <selection activeCell="I21" sqref="I21"/>
    </sheetView>
  </sheetViews>
  <sheetFormatPr defaultRowHeight="16.5"/>
  <cols>
    <col min="1" max="1" width="56.42578125" style="60" customWidth="1"/>
    <col min="2" max="2" width="17.85546875" style="60" customWidth="1"/>
    <col min="3" max="241" width="9.140625" style="60"/>
    <col min="242" max="242" width="4" style="60" customWidth="1"/>
    <col min="243" max="243" width="85.85546875" style="60" customWidth="1"/>
    <col min="244" max="245" width="17.5703125" style="60" bestFit="1" customWidth="1"/>
    <col min="246" max="247" width="17.28515625" style="60" bestFit="1" customWidth="1"/>
    <col min="248" max="248" width="12.85546875" style="60" bestFit="1" customWidth="1"/>
    <col min="249" max="249" width="9.140625" style="60"/>
    <col min="250" max="250" width="9.7109375" style="60" bestFit="1" customWidth="1"/>
    <col min="251" max="251" width="11.7109375" style="60" bestFit="1" customWidth="1"/>
    <col min="252" max="252" width="9.140625" style="60"/>
    <col min="253" max="253" width="11.7109375" style="60" bestFit="1" customWidth="1"/>
    <col min="254" max="497" width="9.140625" style="60"/>
    <col min="498" max="498" width="4" style="60" customWidth="1"/>
    <col min="499" max="499" width="85.85546875" style="60" customWidth="1"/>
    <col min="500" max="501" width="17.5703125" style="60" bestFit="1" customWidth="1"/>
    <col min="502" max="503" width="17.28515625" style="60" bestFit="1" customWidth="1"/>
    <col min="504" max="504" width="12.85546875" style="60" bestFit="1" customWidth="1"/>
    <col min="505" max="505" width="9.140625" style="60"/>
    <col min="506" max="506" width="9.7109375" style="60" bestFit="1" customWidth="1"/>
    <col min="507" max="507" width="11.7109375" style="60" bestFit="1" customWidth="1"/>
    <col min="508" max="508" width="9.140625" style="60"/>
    <col min="509" max="509" width="11.7109375" style="60" bestFit="1" customWidth="1"/>
    <col min="510" max="753" width="9.140625" style="60"/>
    <col min="754" max="754" width="4" style="60" customWidth="1"/>
    <col min="755" max="755" width="85.85546875" style="60" customWidth="1"/>
    <col min="756" max="757" width="17.5703125" style="60" bestFit="1" customWidth="1"/>
    <col min="758" max="759" width="17.28515625" style="60" bestFit="1" customWidth="1"/>
    <col min="760" max="760" width="12.85546875" style="60" bestFit="1" customWidth="1"/>
    <col min="761" max="761" width="9.140625" style="60"/>
    <col min="762" max="762" width="9.7109375" style="60" bestFit="1" customWidth="1"/>
    <col min="763" max="763" width="11.7109375" style="60" bestFit="1" customWidth="1"/>
    <col min="764" max="764" width="9.140625" style="60"/>
    <col min="765" max="765" width="11.7109375" style="60" bestFit="1" customWidth="1"/>
    <col min="766" max="1009" width="9.140625" style="60"/>
    <col min="1010" max="1010" width="4" style="60" customWidth="1"/>
    <col min="1011" max="1011" width="85.85546875" style="60" customWidth="1"/>
    <col min="1012" max="1013" width="17.5703125" style="60" bestFit="1" customWidth="1"/>
    <col min="1014" max="1015" width="17.28515625" style="60" bestFit="1" customWidth="1"/>
    <col min="1016" max="1016" width="12.85546875" style="60" bestFit="1" customWidth="1"/>
    <col min="1017" max="1017" width="9.140625" style="60"/>
    <col min="1018" max="1018" width="9.7109375" style="60" bestFit="1" customWidth="1"/>
    <col min="1019" max="1019" width="11.7109375" style="60" bestFit="1" customWidth="1"/>
    <col min="1020" max="1020" width="9.140625" style="60"/>
    <col min="1021" max="1021" width="11.7109375" style="60" bestFit="1" customWidth="1"/>
    <col min="1022" max="1265" width="9.140625" style="60"/>
    <col min="1266" max="1266" width="4" style="60" customWidth="1"/>
    <col min="1267" max="1267" width="85.85546875" style="60" customWidth="1"/>
    <col min="1268" max="1269" width="17.5703125" style="60" bestFit="1" customWidth="1"/>
    <col min="1270" max="1271" width="17.28515625" style="60" bestFit="1" customWidth="1"/>
    <col min="1272" max="1272" width="12.85546875" style="60" bestFit="1" customWidth="1"/>
    <col min="1273" max="1273" width="9.140625" style="60"/>
    <col min="1274" max="1274" width="9.7109375" style="60" bestFit="1" customWidth="1"/>
    <col min="1275" max="1275" width="11.7109375" style="60" bestFit="1" customWidth="1"/>
    <col min="1276" max="1276" width="9.140625" style="60"/>
    <col min="1277" max="1277" width="11.7109375" style="60" bestFit="1" customWidth="1"/>
    <col min="1278" max="1521" width="9.140625" style="60"/>
    <col min="1522" max="1522" width="4" style="60" customWidth="1"/>
    <col min="1523" max="1523" width="85.85546875" style="60" customWidth="1"/>
    <col min="1524" max="1525" width="17.5703125" style="60" bestFit="1" customWidth="1"/>
    <col min="1526" max="1527" width="17.28515625" style="60" bestFit="1" customWidth="1"/>
    <col min="1528" max="1528" width="12.85546875" style="60" bestFit="1" customWidth="1"/>
    <col min="1529" max="1529" width="9.140625" style="60"/>
    <col min="1530" max="1530" width="9.7109375" style="60" bestFit="1" customWidth="1"/>
    <col min="1531" max="1531" width="11.7109375" style="60" bestFit="1" customWidth="1"/>
    <col min="1532" max="1532" width="9.140625" style="60"/>
    <col min="1533" max="1533" width="11.7109375" style="60" bestFit="1" customWidth="1"/>
    <col min="1534" max="1777" width="9.140625" style="60"/>
    <col min="1778" max="1778" width="4" style="60" customWidth="1"/>
    <col min="1779" max="1779" width="85.85546875" style="60" customWidth="1"/>
    <col min="1780" max="1781" width="17.5703125" style="60" bestFit="1" customWidth="1"/>
    <col min="1782" max="1783" width="17.28515625" style="60" bestFit="1" customWidth="1"/>
    <col min="1784" max="1784" width="12.85546875" style="60" bestFit="1" customWidth="1"/>
    <col min="1785" max="1785" width="9.140625" style="60"/>
    <col min="1786" max="1786" width="9.7109375" style="60" bestFit="1" customWidth="1"/>
    <col min="1787" max="1787" width="11.7109375" style="60" bestFit="1" customWidth="1"/>
    <col min="1788" max="1788" width="9.140625" style="60"/>
    <col min="1789" max="1789" width="11.7109375" style="60" bestFit="1" customWidth="1"/>
    <col min="1790" max="2033" width="9.140625" style="60"/>
    <col min="2034" max="2034" width="4" style="60" customWidth="1"/>
    <col min="2035" max="2035" width="85.85546875" style="60" customWidth="1"/>
    <col min="2036" max="2037" width="17.5703125" style="60" bestFit="1" customWidth="1"/>
    <col min="2038" max="2039" width="17.28515625" style="60" bestFit="1" customWidth="1"/>
    <col min="2040" max="2040" width="12.85546875" style="60" bestFit="1" customWidth="1"/>
    <col min="2041" max="2041" width="9.140625" style="60"/>
    <col min="2042" max="2042" width="9.7109375" style="60" bestFit="1" customWidth="1"/>
    <col min="2043" max="2043" width="11.7109375" style="60" bestFit="1" customWidth="1"/>
    <col min="2044" max="2044" width="9.140625" style="60"/>
    <col min="2045" max="2045" width="11.7109375" style="60" bestFit="1" customWidth="1"/>
    <col min="2046" max="2289" width="9.140625" style="60"/>
    <col min="2290" max="2290" width="4" style="60" customWidth="1"/>
    <col min="2291" max="2291" width="85.85546875" style="60" customWidth="1"/>
    <col min="2292" max="2293" width="17.5703125" style="60" bestFit="1" customWidth="1"/>
    <col min="2294" max="2295" width="17.28515625" style="60" bestFit="1" customWidth="1"/>
    <col min="2296" max="2296" width="12.85546875" style="60" bestFit="1" customWidth="1"/>
    <col min="2297" max="2297" width="9.140625" style="60"/>
    <col min="2298" max="2298" width="9.7109375" style="60" bestFit="1" customWidth="1"/>
    <col min="2299" max="2299" width="11.7109375" style="60" bestFit="1" customWidth="1"/>
    <col min="2300" max="2300" width="9.140625" style="60"/>
    <col min="2301" max="2301" width="11.7109375" style="60" bestFit="1" customWidth="1"/>
    <col min="2302" max="2545" width="9.140625" style="60"/>
    <col min="2546" max="2546" width="4" style="60" customWidth="1"/>
    <col min="2547" max="2547" width="85.85546875" style="60" customWidth="1"/>
    <col min="2548" max="2549" width="17.5703125" style="60" bestFit="1" customWidth="1"/>
    <col min="2550" max="2551" width="17.28515625" style="60" bestFit="1" customWidth="1"/>
    <col min="2552" max="2552" width="12.85546875" style="60" bestFit="1" customWidth="1"/>
    <col min="2553" max="2553" width="9.140625" style="60"/>
    <col min="2554" max="2554" width="9.7109375" style="60" bestFit="1" customWidth="1"/>
    <col min="2555" max="2555" width="11.7109375" style="60" bestFit="1" customWidth="1"/>
    <col min="2556" max="2556" width="9.140625" style="60"/>
    <col min="2557" max="2557" width="11.7109375" style="60" bestFit="1" customWidth="1"/>
    <col min="2558" max="2801" width="9.140625" style="60"/>
    <col min="2802" max="2802" width="4" style="60" customWidth="1"/>
    <col min="2803" max="2803" width="85.85546875" style="60" customWidth="1"/>
    <col min="2804" max="2805" width="17.5703125" style="60" bestFit="1" customWidth="1"/>
    <col min="2806" max="2807" width="17.28515625" style="60" bestFit="1" customWidth="1"/>
    <col min="2808" max="2808" width="12.85546875" style="60" bestFit="1" customWidth="1"/>
    <col min="2809" max="2809" width="9.140625" style="60"/>
    <col min="2810" max="2810" width="9.7109375" style="60" bestFit="1" customWidth="1"/>
    <col min="2811" max="2811" width="11.7109375" style="60" bestFit="1" customWidth="1"/>
    <col min="2812" max="2812" width="9.140625" style="60"/>
    <col min="2813" max="2813" width="11.7109375" style="60" bestFit="1" customWidth="1"/>
    <col min="2814" max="3057" width="9.140625" style="60"/>
    <col min="3058" max="3058" width="4" style="60" customWidth="1"/>
    <col min="3059" max="3059" width="85.85546875" style="60" customWidth="1"/>
    <col min="3060" max="3061" width="17.5703125" style="60" bestFit="1" customWidth="1"/>
    <col min="3062" max="3063" width="17.28515625" style="60" bestFit="1" customWidth="1"/>
    <col min="3064" max="3064" width="12.85546875" style="60" bestFit="1" customWidth="1"/>
    <col min="3065" max="3065" width="9.140625" style="60"/>
    <col min="3066" max="3066" width="9.7109375" style="60" bestFit="1" customWidth="1"/>
    <col min="3067" max="3067" width="11.7109375" style="60" bestFit="1" customWidth="1"/>
    <col min="3068" max="3068" width="9.140625" style="60"/>
    <col min="3069" max="3069" width="11.7109375" style="60" bestFit="1" customWidth="1"/>
    <col min="3070" max="3313" width="9.140625" style="60"/>
    <col min="3314" max="3314" width="4" style="60" customWidth="1"/>
    <col min="3315" max="3315" width="85.85546875" style="60" customWidth="1"/>
    <col min="3316" max="3317" width="17.5703125" style="60" bestFit="1" customWidth="1"/>
    <col min="3318" max="3319" width="17.28515625" style="60" bestFit="1" customWidth="1"/>
    <col min="3320" max="3320" width="12.85546875" style="60" bestFit="1" customWidth="1"/>
    <col min="3321" max="3321" width="9.140625" style="60"/>
    <col min="3322" max="3322" width="9.7109375" style="60" bestFit="1" customWidth="1"/>
    <col min="3323" max="3323" width="11.7109375" style="60" bestFit="1" customWidth="1"/>
    <col min="3324" max="3324" width="9.140625" style="60"/>
    <col min="3325" max="3325" width="11.7109375" style="60" bestFit="1" customWidth="1"/>
    <col min="3326" max="3569" width="9.140625" style="60"/>
    <col min="3570" max="3570" width="4" style="60" customWidth="1"/>
    <col min="3571" max="3571" width="85.85546875" style="60" customWidth="1"/>
    <col min="3572" max="3573" width="17.5703125" style="60" bestFit="1" customWidth="1"/>
    <col min="3574" max="3575" width="17.28515625" style="60" bestFit="1" customWidth="1"/>
    <col min="3576" max="3576" width="12.85546875" style="60" bestFit="1" customWidth="1"/>
    <col min="3577" max="3577" width="9.140625" style="60"/>
    <col min="3578" max="3578" width="9.7109375" style="60" bestFit="1" customWidth="1"/>
    <col min="3579" max="3579" width="11.7109375" style="60" bestFit="1" customWidth="1"/>
    <col min="3580" max="3580" width="9.140625" style="60"/>
    <col min="3581" max="3581" width="11.7109375" style="60" bestFit="1" customWidth="1"/>
    <col min="3582" max="3825" width="9.140625" style="60"/>
    <col min="3826" max="3826" width="4" style="60" customWidth="1"/>
    <col min="3827" max="3827" width="85.85546875" style="60" customWidth="1"/>
    <col min="3828" max="3829" width="17.5703125" style="60" bestFit="1" customWidth="1"/>
    <col min="3830" max="3831" width="17.28515625" style="60" bestFit="1" customWidth="1"/>
    <col min="3832" max="3832" width="12.85546875" style="60" bestFit="1" customWidth="1"/>
    <col min="3833" max="3833" width="9.140625" style="60"/>
    <col min="3834" max="3834" width="9.7109375" style="60" bestFit="1" customWidth="1"/>
    <col min="3835" max="3835" width="11.7109375" style="60" bestFit="1" customWidth="1"/>
    <col min="3836" max="3836" width="9.140625" style="60"/>
    <col min="3837" max="3837" width="11.7109375" style="60" bestFit="1" customWidth="1"/>
    <col min="3838" max="4081" width="9.140625" style="60"/>
    <col min="4082" max="4082" width="4" style="60" customWidth="1"/>
    <col min="4083" max="4083" width="85.85546875" style="60" customWidth="1"/>
    <col min="4084" max="4085" width="17.5703125" style="60" bestFit="1" customWidth="1"/>
    <col min="4086" max="4087" width="17.28515625" style="60" bestFit="1" customWidth="1"/>
    <col min="4088" max="4088" width="12.85546875" style="60" bestFit="1" customWidth="1"/>
    <col min="4089" max="4089" width="9.140625" style="60"/>
    <col min="4090" max="4090" width="9.7109375" style="60" bestFit="1" customWidth="1"/>
    <col min="4091" max="4091" width="11.7109375" style="60" bestFit="1" customWidth="1"/>
    <col min="4092" max="4092" width="9.140625" style="60"/>
    <col min="4093" max="4093" width="11.7109375" style="60" bestFit="1" customWidth="1"/>
    <col min="4094" max="4337" width="9.140625" style="60"/>
    <col min="4338" max="4338" width="4" style="60" customWidth="1"/>
    <col min="4339" max="4339" width="85.85546875" style="60" customWidth="1"/>
    <col min="4340" max="4341" width="17.5703125" style="60" bestFit="1" customWidth="1"/>
    <col min="4342" max="4343" width="17.28515625" style="60" bestFit="1" customWidth="1"/>
    <col min="4344" max="4344" width="12.85546875" style="60" bestFit="1" customWidth="1"/>
    <col min="4345" max="4345" width="9.140625" style="60"/>
    <col min="4346" max="4346" width="9.7109375" style="60" bestFit="1" customWidth="1"/>
    <col min="4347" max="4347" width="11.7109375" style="60" bestFit="1" customWidth="1"/>
    <col min="4348" max="4348" width="9.140625" style="60"/>
    <col min="4349" max="4349" width="11.7109375" style="60" bestFit="1" customWidth="1"/>
    <col min="4350" max="4593" width="9.140625" style="60"/>
    <col min="4594" max="4594" width="4" style="60" customWidth="1"/>
    <col min="4595" max="4595" width="85.85546875" style="60" customWidth="1"/>
    <col min="4596" max="4597" width="17.5703125" style="60" bestFit="1" customWidth="1"/>
    <col min="4598" max="4599" width="17.28515625" style="60" bestFit="1" customWidth="1"/>
    <col min="4600" max="4600" width="12.85546875" style="60" bestFit="1" customWidth="1"/>
    <col min="4601" max="4601" width="9.140625" style="60"/>
    <col min="4602" max="4602" width="9.7109375" style="60" bestFit="1" customWidth="1"/>
    <col min="4603" max="4603" width="11.7109375" style="60" bestFit="1" customWidth="1"/>
    <col min="4604" max="4604" width="9.140625" style="60"/>
    <col min="4605" max="4605" width="11.7109375" style="60" bestFit="1" customWidth="1"/>
    <col min="4606" max="4849" width="9.140625" style="60"/>
    <col min="4850" max="4850" width="4" style="60" customWidth="1"/>
    <col min="4851" max="4851" width="85.85546875" style="60" customWidth="1"/>
    <col min="4852" max="4853" width="17.5703125" style="60" bestFit="1" customWidth="1"/>
    <col min="4854" max="4855" width="17.28515625" style="60" bestFit="1" customWidth="1"/>
    <col min="4856" max="4856" width="12.85546875" style="60" bestFit="1" customWidth="1"/>
    <col min="4857" max="4857" width="9.140625" style="60"/>
    <col min="4858" max="4858" width="9.7109375" style="60" bestFit="1" customWidth="1"/>
    <col min="4859" max="4859" width="11.7109375" style="60" bestFit="1" customWidth="1"/>
    <col min="4860" max="4860" width="9.140625" style="60"/>
    <col min="4861" max="4861" width="11.7109375" style="60" bestFit="1" customWidth="1"/>
    <col min="4862" max="5105" width="9.140625" style="60"/>
    <col min="5106" max="5106" width="4" style="60" customWidth="1"/>
    <col min="5107" max="5107" width="85.85546875" style="60" customWidth="1"/>
    <col min="5108" max="5109" width="17.5703125" style="60" bestFit="1" customWidth="1"/>
    <col min="5110" max="5111" width="17.28515625" style="60" bestFit="1" customWidth="1"/>
    <col min="5112" max="5112" width="12.85546875" style="60" bestFit="1" customWidth="1"/>
    <col min="5113" max="5113" width="9.140625" style="60"/>
    <col min="5114" max="5114" width="9.7109375" style="60" bestFit="1" customWidth="1"/>
    <col min="5115" max="5115" width="11.7109375" style="60" bestFit="1" customWidth="1"/>
    <col min="5116" max="5116" width="9.140625" style="60"/>
    <col min="5117" max="5117" width="11.7109375" style="60" bestFit="1" customWidth="1"/>
    <col min="5118" max="5361" width="9.140625" style="60"/>
    <col min="5362" max="5362" width="4" style="60" customWidth="1"/>
    <col min="5363" max="5363" width="85.85546875" style="60" customWidth="1"/>
    <col min="5364" max="5365" width="17.5703125" style="60" bestFit="1" customWidth="1"/>
    <col min="5366" max="5367" width="17.28515625" style="60" bestFit="1" customWidth="1"/>
    <col min="5368" max="5368" width="12.85546875" style="60" bestFit="1" customWidth="1"/>
    <col min="5369" max="5369" width="9.140625" style="60"/>
    <col min="5370" max="5370" width="9.7109375" style="60" bestFit="1" customWidth="1"/>
    <col min="5371" max="5371" width="11.7109375" style="60" bestFit="1" customWidth="1"/>
    <col min="5372" max="5372" width="9.140625" style="60"/>
    <col min="5373" max="5373" width="11.7109375" style="60" bestFit="1" customWidth="1"/>
    <col min="5374" max="5617" width="9.140625" style="60"/>
    <col min="5618" max="5618" width="4" style="60" customWidth="1"/>
    <col min="5619" max="5619" width="85.85546875" style="60" customWidth="1"/>
    <col min="5620" max="5621" width="17.5703125" style="60" bestFit="1" customWidth="1"/>
    <col min="5622" max="5623" width="17.28515625" style="60" bestFit="1" customWidth="1"/>
    <col min="5624" max="5624" width="12.85546875" style="60" bestFit="1" customWidth="1"/>
    <col min="5625" max="5625" width="9.140625" style="60"/>
    <col min="5626" max="5626" width="9.7109375" style="60" bestFit="1" customWidth="1"/>
    <col min="5627" max="5627" width="11.7109375" style="60" bestFit="1" customWidth="1"/>
    <col min="5628" max="5628" width="9.140625" style="60"/>
    <col min="5629" max="5629" width="11.7109375" style="60" bestFit="1" customWidth="1"/>
    <col min="5630" max="5873" width="9.140625" style="60"/>
    <col min="5874" max="5874" width="4" style="60" customWidth="1"/>
    <col min="5875" max="5875" width="85.85546875" style="60" customWidth="1"/>
    <col min="5876" max="5877" width="17.5703125" style="60" bestFit="1" customWidth="1"/>
    <col min="5878" max="5879" width="17.28515625" style="60" bestFit="1" customWidth="1"/>
    <col min="5880" max="5880" width="12.85546875" style="60" bestFit="1" customWidth="1"/>
    <col min="5881" max="5881" width="9.140625" style="60"/>
    <col min="5882" max="5882" width="9.7109375" style="60" bestFit="1" customWidth="1"/>
    <col min="5883" max="5883" width="11.7109375" style="60" bestFit="1" customWidth="1"/>
    <col min="5884" max="5884" width="9.140625" style="60"/>
    <col min="5885" max="5885" width="11.7109375" style="60" bestFit="1" customWidth="1"/>
    <col min="5886" max="6129" width="9.140625" style="60"/>
    <col min="6130" max="6130" width="4" style="60" customWidth="1"/>
    <col min="6131" max="6131" width="85.85546875" style="60" customWidth="1"/>
    <col min="6132" max="6133" width="17.5703125" style="60" bestFit="1" customWidth="1"/>
    <col min="6134" max="6135" width="17.28515625" style="60" bestFit="1" customWidth="1"/>
    <col min="6136" max="6136" width="12.85546875" style="60" bestFit="1" customWidth="1"/>
    <col min="6137" max="6137" width="9.140625" style="60"/>
    <col min="6138" max="6138" width="9.7109375" style="60" bestFit="1" customWidth="1"/>
    <col min="6139" max="6139" width="11.7109375" style="60" bestFit="1" customWidth="1"/>
    <col min="6140" max="6140" width="9.140625" style="60"/>
    <col min="6141" max="6141" width="11.7109375" style="60" bestFit="1" customWidth="1"/>
    <col min="6142" max="6385" width="9.140625" style="60"/>
    <col min="6386" max="6386" width="4" style="60" customWidth="1"/>
    <col min="6387" max="6387" width="85.85546875" style="60" customWidth="1"/>
    <col min="6388" max="6389" width="17.5703125" style="60" bestFit="1" customWidth="1"/>
    <col min="6390" max="6391" width="17.28515625" style="60" bestFit="1" customWidth="1"/>
    <col min="6392" max="6392" width="12.85546875" style="60" bestFit="1" customWidth="1"/>
    <col min="6393" max="6393" width="9.140625" style="60"/>
    <col min="6394" max="6394" width="9.7109375" style="60" bestFit="1" customWidth="1"/>
    <col min="6395" max="6395" width="11.7109375" style="60" bestFit="1" customWidth="1"/>
    <col min="6396" max="6396" width="9.140625" style="60"/>
    <col min="6397" max="6397" width="11.7109375" style="60" bestFit="1" customWidth="1"/>
    <col min="6398" max="6641" width="9.140625" style="60"/>
    <col min="6642" max="6642" width="4" style="60" customWidth="1"/>
    <col min="6643" max="6643" width="85.85546875" style="60" customWidth="1"/>
    <col min="6644" max="6645" width="17.5703125" style="60" bestFit="1" customWidth="1"/>
    <col min="6646" max="6647" width="17.28515625" style="60" bestFit="1" customWidth="1"/>
    <col min="6648" max="6648" width="12.85546875" style="60" bestFit="1" customWidth="1"/>
    <col min="6649" max="6649" width="9.140625" style="60"/>
    <col min="6650" max="6650" width="9.7109375" style="60" bestFit="1" customWidth="1"/>
    <col min="6651" max="6651" width="11.7109375" style="60" bestFit="1" customWidth="1"/>
    <col min="6652" max="6652" width="9.140625" style="60"/>
    <col min="6653" max="6653" width="11.7109375" style="60" bestFit="1" customWidth="1"/>
    <col min="6654" max="6897" width="9.140625" style="60"/>
    <col min="6898" max="6898" width="4" style="60" customWidth="1"/>
    <col min="6899" max="6899" width="85.85546875" style="60" customWidth="1"/>
    <col min="6900" max="6901" width="17.5703125" style="60" bestFit="1" customWidth="1"/>
    <col min="6902" max="6903" width="17.28515625" style="60" bestFit="1" customWidth="1"/>
    <col min="6904" max="6904" width="12.85546875" style="60" bestFit="1" customWidth="1"/>
    <col min="6905" max="6905" width="9.140625" style="60"/>
    <col min="6906" max="6906" width="9.7109375" style="60" bestFit="1" customWidth="1"/>
    <col min="6907" max="6907" width="11.7109375" style="60" bestFit="1" customWidth="1"/>
    <col min="6908" max="6908" width="9.140625" style="60"/>
    <col min="6909" max="6909" width="11.7109375" style="60" bestFit="1" customWidth="1"/>
    <col min="6910" max="7153" width="9.140625" style="60"/>
    <col min="7154" max="7154" width="4" style="60" customWidth="1"/>
    <col min="7155" max="7155" width="85.85546875" style="60" customWidth="1"/>
    <col min="7156" max="7157" width="17.5703125" style="60" bestFit="1" customWidth="1"/>
    <col min="7158" max="7159" width="17.28515625" style="60" bestFit="1" customWidth="1"/>
    <col min="7160" max="7160" width="12.85546875" style="60" bestFit="1" customWidth="1"/>
    <col min="7161" max="7161" width="9.140625" style="60"/>
    <col min="7162" max="7162" width="9.7109375" style="60" bestFit="1" customWidth="1"/>
    <col min="7163" max="7163" width="11.7109375" style="60" bestFit="1" customWidth="1"/>
    <col min="7164" max="7164" width="9.140625" style="60"/>
    <col min="7165" max="7165" width="11.7109375" style="60" bestFit="1" customWidth="1"/>
    <col min="7166" max="7409" width="9.140625" style="60"/>
    <col min="7410" max="7410" width="4" style="60" customWidth="1"/>
    <col min="7411" max="7411" width="85.85546875" style="60" customWidth="1"/>
    <col min="7412" max="7413" width="17.5703125" style="60" bestFit="1" customWidth="1"/>
    <col min="7414" max="7415" width="17.28515625" style="60" bestFit="1" customWidth="1"/>
    <col min="7416" max="7416" width="12.85546875" style="60" bestFit="1" customWidth="1"/>
    <col min="7417" max="7417" width="9.140625" style="60"/>
    <col min="7418" max="7418" width="9.7109375" style="60" bestFit="1" customWidth="1"/>
    <col min="7419" max="7419" width="11.7109375" style="60" bestFit="1" customWidth="1"/>
    <col min="7420" max="7420" width="9.140625" style="60"/>
    <col min="7421" max="7421" width="11.7109375" style="60" bestFit="1" customWidth="1"/>
    <col min="7422" max="7665" width="9.140625" style="60"/>
    <col min="7666" max="7666" width="4" style="60" customWidth="1"/>
    <col min="7667" max="7667" width="85.85546875" style="60" customWidth="1"/>
    <col min="7668" max="7669" width="17.5703125" style="60" bestFit="1" customWidth="1"/>
    <col min="7670" max="7671" width="17.28515625" style="60" bestFit="1" customWidth="1"/>
    <col min="7672" max="7672" width="12.85546875" style="60" bestFit="1" customWidth="1"/>
    <col min="7673" max="7673" width="9.140625" style="60"/>
    <col min="7674" max="7674" width="9.7109375" style="60" bestFit="1" customWidth="1"/>
    <col min="7675" max="7675" width="11.7109375" style="60" bestFit="1" customWidth="1"/>
    <col min="7676" max="7676" width="9.140625" style="60"/>
    <col min="7677" max="7677" width="11.7109375" style="60" bestFit="1" customWidth="1"/>
    <col min="7678" max="7921" width="9.140625" style="60"/>
    <col min="7922" max="7922" width="4" style="60" customWidth="1"/>
    <col min="7923" max="7923" width="85.85546875" style="60" customWidth="1"/>
    <col min="7924" max="7925" width="17.5703125" style="60" bestFit="1" customWidth="1"/>
    <col min="7926" max="7927" width="17.28515625" style="60" bestFit="1" customWidth="1"/>
    <col min="7928" max="7928" width="12.85546875" style="60" bestFit="1" customWidth="1"/>
    <col min="7929" max="7929" width="9.140625" style="60"/>
    <col min="7930" max="7930" width="9.7109375" style="60" bestFit="1" customWidth="1"/>
    <col min="7931" max="7931" width="11.7109375" style="60" bestFit="1" customWidth="1"/>
    <col min="7932" max="7932" width="9.140625" style="60"/>
    <col min="7933" max="7933" width="11.7109375" style="60" bestFit="1" customWidth="1"/>
    <col min="7934" max="8177" width="9.140625" style="60"/>
    <col min="8178" max="8178" width="4" style="60" customWidth="1"/>
    <col min="8179" max="8179" width="85.85546875" style="60" customWidth="1"/>
    <col min="8180" max="8181" width="17.5703125" style="60" bestFit="1" customWidth="1"/>
    <col min="8182" max="8183" width="17.28515625" style="60" bestFit="1" customWidth="1"/>
    <col min="8184" max="8184" width="12.85546875" style="60" bestFit="1" customWidth="1"/>
    <col min="8185" max="8185" width="9.140625" style="60"/>
    <col min="8186" max="8186" width="9.7109375" style="60" bestFit="1" customWidth="1"/>
    <col min="8187" max="8187" width="11.7109375" style="60" bestFit="1" customWidth="1"/>
    <col min="8188" max="8188" width="9.140625" style="60"/>
    <col min="8189" max="8189" width="11.7109375" style="60" bestFit="1" customWidth="1"/>
    <col min="8190" max="8433" width="9.140625" style="60"/>
    <col min="8434" max="8434" width="4" style="60" customWidth="1"/>
    <col min="8435" max="8435" width="85.85546875" style="60" customWidth="1"/>
    <col min="8436" max="8437" width="17.5703125" style="60" bestFit="1" customWidth="1"/>
    <col min="8438" max="8439" width="17.28515625" style="60" bestFit="1" customWidth="1"/>
    <col min="8440" max="8440" width="12.85546875" style="60" bestFit="1" customWidth="1"/>
    <col min="8441" max="8441" width="9.140625" style="60"/>
    <col min="8442" max="8442" width="9.7109375" style="60" bestFit="1" customWidth="1"/>
    <col min="8443" max="8443" width="11.7109375" style="60" bestFit="1" customWidth="1"/>
    <col min="8444" max="8444" width="9.140625" style="60"/>
    <col min="8445" max="8445" width="11.7109375" style="60" bestFit="1" customWidth="1"/>
    <col min="8446" max="8689" width="9.140625" style="60"/>
    <col min="8690" max="8690" width="4" style="60" customWidth="1"/>
    <col min="8691" max="8691" width="85.85546875" style="60" customWidth="1"/>
    <col min="8692" max="8693" width="17.5703125" style="60" bestFit="1" customWidth="1"/>
    <col min="8694" max="8695" width="17.28515625" style="60" bestFit="1" customWidth="1"/>
    <col min="8696" max="8696" width="12.85546875" style="60" bestFit="1" customWidth="1"/>
    <col min="8697" max="8697" width="9.140625" style="60"/>
    <col min="8698" max="8698" width="9.7109375" style="60" bestFit="1" customWidth="1"/>
    <col min="8699" max="8699" width="11.7109375" style="60" bestFit="1" customWidth="1"/>
    <col min="8700" max="8700" width="9.140625" style="60"/>
    <col min="8701" max="8701" width="11.7109375" style="60" bestFit="1" customWidth="1"/>
    <col min="8702" max="8945" width="9.140625" style="60"/>
    <col min="8946" max="8946" width="4" style="60" customWidth="1"/>
    <col min="8947" max="8947" width="85.85546875" style="60" customWidth="1"/>
    <col min="8948" max="8949" width="17.5703125" style="60" bestFit="1" customWidth="1"/>
    <col min="8950" max="8951" width="17.28515625" style="60" bestFit="1" customWidth="1"/>
    <col min="8952" max="8952" width="12.85546875" style="60" bestFit="1" customWidth="1"/>
    <col min="8953" max="8953" width="9.140625" style="60"/>
    <col min="8954" max="8954" width="9.7109375" style="60" bestFit="1" customWidth="1"/>
    <col min="8955" max="8955" width="11.7109375" style="60" bestFit="1" customWidth="1"/>
    <col min="8956" max="8956" width="9.140625" style="60"/>
    <col min="8957" max="8957" width="11.7109375" style="60" bestFit="1" customWidth="1"/>
    <col min="8958" max="9201" width="9.140625" style="60"/>
    <col min="9202" max="9202" width="4" style="60" customWidth="1"/>
    <col min="9203" max="9203" width="85.85546875" style="60" customWidth="1"/>
    <col min="9204" max="9205" width="17.5703125" style="60" bestFit="1" customWidth="1"/>
    <col min="9206" max="9207" width="17.28515625" style="60" bestFit="1" customWidth="1"/>
    <col min="9208" max="9208" width="12.85546875" style="60" bestFit="1" customWidth="1"/>
    <col min="9209" max="9209" width="9.140625" style="60"/>
    <col min="9210" max="9210" width="9.7109375" style="60" bestFit="1" customWidth="1"/>
    <col min="9211" max="9211" width="11.7109375" style="60" bestFit="1" customWidth="1"/>
    <col min="9212" max="9212" width="9.140625" style="60"/>
    <col min="9213" max="9213" width="11.7109375" style="60" bestFit="1" customWidth="1"/>
    <col min="9214" max="9457" width="9.140625" style="60"/>
    <col min="9458" max="9458" width="4" style="60" customWidth="1"/>
    <col min="9459" max="9459" width="85.85546875" style="60" customWidth="1"/>
    <col min="9460" max="9461" width="17.5703125" style="60" bestFit="1" customWidth="1"/>
    <col min="9462" max="9463" width="17.28515625" style="60" bestFit="1" customWidth="1"/>
    <col min="9464" max="9464" width="12.85546875" style="60" bestFit="1" customWidth="1"/>
    <col min="9465" max="9465" width="9.140625" style="60"/>
    <col min="9466" max="9466" width="9.7109375" style="60" bestFit="1" customWidth="1"/>
    <col min="9467" max="9467" width="11.7109375" style="60" bestFit="1" customWidth="1"/>
    <col min="9468" max="9468" width="9.140625" style="60"/>
    <col min="9469" max="9469" width="11.7109375" style="60" bestFit="1" customWidth="1"/>
    <col min="9470" max="9713" width="9.140625" style="60"/>
    <col min="9714" max="9714" width="4" style="60" customWidth="1"/>
    <col min="9715" max="9715" width="85.85546875" style="60" customWidth="1"/>
    <col min="9716" max="9717" width="17.5703125" style="60" bestFit="1" customWidth="1"/>
    <col min="9718" max="9719" width="17.28515625" style="60" bestFit="1" customWidth="1"/>
    <col min="9720" max="9720" width="12.85546875" style="60" bestFit="1" customWidth="1"/>
    <col min="9721" max="9721" width="9.140625" style="60"/>
    <col min="9722" max="9722" width="9.7109375" style="60" bestFit="1" customWidth="1"/>
    <col min="9723" max="9723" width="11.7109375" style="60" bestFit="1" customWidth="1"/>
    <col min="9724" max="9724" width="9.140625" style="60"/>
    <col min="9725" max="9725" width="11.7109375" style="60" bestFit="1" customWidth="1"/>
    <col min="9726" max="9969" width="9.140625" style="60"/>
    <col min="9970" max="9970" width="4" style="60" customWidth="1"/>
    <col min="9971" max="9971" width="85.85546875" style="60" customWidth="1"/>
    <col min="9972" max="9973" width="17.5703125" style="60" bestFit="1" customWidth="1"/>
    <col min="9974" max="9975" width="17.28515625" style="60" bestFit="1" customWidth="1"/>
    <col min="9976" max="9976" width="12.85546875" style="60" bestFit="1" customWidth="1"/>
    <col min="9977" max="9977" width="9.140625" style="60"/>
    <col min="9978" max="9978" width="9.7109375" style="60" bestFit="1" customWidth="1"/>
    <col min="9979" max="9979" width="11.7109375" style="60" bestFit="1" customWidth="1"/>
    <col min="9980" max="9980" width="9.140625" style="60"/>
    <col min="9981" max="9981" width="11.7109375" style="60" bestFit="1" customWidth="1"/>
    <col min="9982" max="10225" width="9.140625" style="60"/>
    <col min="10226" max="10226" width="4" style="60" customWidth="1"/>
    <col min="10227" max="10227" width="85.85546875" style="60" customWidth="1"/>
    <col min="10228" max="10229" width="17.5703125" style="60" bestFit="1" customWidth="1"/>
    <col min="10230" max="10231" width="17.28515625" style="60" bestFit="1" customWidth="1"/>
    <col min="10232" max="10232" width="12.85546875" style="60" bestFit="1" customWidth="1"/>
    <col min="10233" max="10233" width="9.140625" style="60"/>
    <col min="10234" max="10234" width="9.7109375" style="60" bestFit="1" customWidth="1"/>
    <col min="10235" max="10235" width="11.7109375" style="60" bestFit="1" customWidth="1"/>
    <col min="10236" max="10236" width="9.140625" style="60"/>
    <col min="10237" max="10237" width="11.7109375" style="60" bestFit="1" customWidth="1"/>
    <col min="10238" max="10481" width="9.140625" style="60"/>
    <col min="10482" max="10482" width="4" style="60" customWidth="1"/>
    <col min="10483" max="10483" width="85.85546875" style="60" customWidth="1"/>
    <col min="10484" max="10485" width="17.5703125" style="60" bestFit="1" customWidth="1"/>
    <col min="10486" max="10487" width="17.28515625" style="60" bestFit="1" customWidth="1"/>
    <col min="10488" max="10488" width="12.85546875" style="60" bestFit="1" customWidth="1"/>
    <col min="10489" max="10489" width="9.140625" style="60"/>
    <col min="10490" max="10490" width="9.7109375" style="60" bestFit="1" customWidth="1"/>
    <col min="10491" max="10491" width="11.7109375" style="60" bestFit="1" customWidth="1"/>
    <col min="10492" max="10492" width="9.140625" style="60"/>
    <col min="10493" max="10493" width="11.7109375" style="60" bestFit="1" customWidth="1"/>
    <col min="10494" max="10737" width="9.140625" style="60"/>
    <col min="10738" max="10738" width="4" style="60" customWidth="1"/>
    <col min="10739" max="10739" width="85.85546875" style="60" customWidth="1"/>
    <col min="10740" max="10741" width="17.5703125" style="60" bestFit="1" customWidth="1"/>
    <col min="10742" max="10743" width="17.28515625" style="60" bestFit="1" customWidth="1"/>
    <col min="10744" max="10744" width="12.85546875" style="60" bestFit="1" customWidth="1"/>
    <col min="10745" max="10745" width="9.140625" style="60"/>
    <col min="10746" max="10746" width="9.7109375" style="60" bestFit="1" customWidth="1"/>
    <col min="10747" max="10747" width="11.7109375" style="60" bestFit="1" customWidth="1"/>
    <col min="10748" max="10748" width="9.140625" style="60"/>
    <col min="10749" max="10749" width="11.7109375" style="60" bestFit="1" customWidth="1"/>
    <col min="10750" max="10993" width="9.140625" style="60"/>
    <col min="10994" max="10994" width="4" style="60" customWidth="1"/>
    <col min="10995" max="10995" width="85.85546875" style="60" customWidth="1"/>
    <col min="10996" max="10997" width="17.5703125" style="60" bestFit="1" customWidth="1"/>
    <col min="10998" max="10999" width="17.28515625" style="60" bestFit="1" customWidth="1"/>
    <col min="11000" max="11000" width="12.85546875" style="60" bestFit="1" customWidth="1"/>
    <col min="11001" max="11001" width="9.140625" style="60"/>
    <col min="11002" max="11002" width="9.7109375" style="60" bestFit="1" customWidth="1"/>
    <col min="11003" max="11003" width="11.7109375" style="60" bestFit="1" customWidth="1"/>
    <col min="11004" max="11004" width="9.140625" style="60"/>
    <col min="11005" max="11005" width="11.7109375" style="60" bestFit="1" customWidth="1"/>
    <col min="11006" max="11249" width="9.140625" style="60"/>
    <col min="11250" max="11250" width="4" style="60" customWidth="1"/>
    <col min="11251" max="11251" width="85.85546875" style="60" customWidth="1"/>
    <col min="11252" max="11253" width="17.5703125" style="60" bestFit="1" customWidth="1"/>
    <col min="11254" max="11255" width="17.28515625" style="60" bestFit="1" customWidth="1"/>
    <col min="11256" max="11256" width="12.85546875" style="60" bestFit="1" customWidth="1"/>
    <col min="11257" max="11257" width="9.140625" style="60"/>
    <col min="11258" max="11258" width="9.7109375" style="60" bestFit="1" customWidth="1"/>
    <col min="11259" max="11259" width="11.7109375" style="60" bestFit="1" customWidth="1"/>
    <col min="11260" max="11260" width="9.140625" style="60"/>
    <col min="11261" max="11261" width="11.7109375" style="60" bestFit="1" customWidth="1"/>
    <col min="11262" max="11505" width="9.140625" style="60"/>
    <col min="11506" max="11506" width="4" style="60" customWidth="1"/>
    <col min="11507" max="11507" width="85.85546875" style="60" customWidth="1"/>
    <col min="11508" max="11509" width="17.5703125" style="60" bestFit="1" customWidth="1"/>
    <col min="11510" max="11511" width="17.28515625" style="60" bestFit="1" customWidth="1"/>
    <col min="11512" max="11512" width="12.85546875" style="60" bestFit="1" customWidth="1"/>
    <col min="11513" max="11513" width="9.140625" style="60"/>
    <col min="11514" max="11514" width="9.7109375" style="60" bestFit="1" customWidth="1"/>
    <col min="11515" max="11515" width="11.7109375" style="60" bestFit="1" customWidth="1"/>
    <col min="11516" max="11516" width="9.140625" style="60"/>
    <col min="11517" max="11517" width="11.7109375" style="60" bestFit="1" customWidth="1"/>
    <col min="11518" max="11761" width="9.140625" style="60"/>
    <col min="11762" max="11762" width="4" style="60" customWidth="1"/>
    <col min="11763" max="11763" width="85.85546875" style="60" customWidth="1"/>
    <col min="11764" max="11765" width="17.5703125" style="60" bestFit="1" customWidth="1"/>
    <col min="11766" max="11767" width="17.28515625" style="60" bestFit="1" customWidth="1"/>
    <col min="11768" max="11768" width="12.85546875" style="60" bestFit="1" customWidth="1"/>
    <col min="11769" max="11769" width="9.140625" style="60"/>
    <col min="11770" max="11770" width="9.7109375" style="60" bestFit="1" customWidth="1"/>
    <col min="11771" max="11771" width="11.7109375" style="60" bestFit="1" customWidth="1"/>
    <col min="11772" max="11772" width="9.140625" style="60"/>
    <col min="11773" max="11773" width="11.7109375" style="60" bestFit="1" customWidth="1"/>
    <col min="11774" max="12017" width="9.140625" style="60"/>
    <col min="12018" max="12018" width="4" style="60" customWidth="1"/>
    <col min="12019" max="12019" width="85.85546875" style="60" customWidth="1"/>
    <col min="12020" max="12021" width="17.5703125" style="60" bestFit="1" customWidth="1"/>
    <col min="12022" max="12023" width="17.28515625" style="60" bestFit="1" customWidth="1"/>
    <col min="12024" max="12024" width="12.85546875" style="60" bestFit="1" customWidth="1"/>
    <col min="12025" max="12025" width="9.140625" style="60"/>
    <col min="12026" max="12026" width="9.7109375" style="60" bestFit="1" customWidth="1"/>
    <col min="12027" max="12027" width="11.7109375" style="60" bestFit="1" customWidth="1"/>
    <col min="12028" max="12028" width="9.140625" style="60"/>
    <col min="12029" max="12029" width="11.7109375" style="60" bestFit="1" customWidth="1"/>
    <col min="12030" max="12273" width="9.140625" style="60"/>
    <col min="12274" max="12274" width="4" style="60" customWidth="1"/>
    <col min="12275" max="12275" width="85.85546875" style="60" customWidth="1"/>
    <col min="12276" max="12277" width="17.5703125" style="60" bestFit="1" customWidth="1"/>
    <col min="12278" max="12279" width="17.28515625" style="60" bestFit="1" customWidth="1"/>
    <col min="12280" max="12280" width="12.85546875" style="60" bestFit="1" customWidth="1"/>
    <col min="12281" max="12281" width="9.140625" style="60"/>
    <col min="12282" max="12282" width="9.7109375" style="60" bestFit="1" customWidth="1"/>
    <col min="12283" max="12283" width="11.7109375" style="60" bestFit="1" customWidth="1"/>
    <col min="12284" max="12284" width="9.140625" style="60"/>
    <col min="12285" max="12285" width="11.7109375" style="60" bestFit="1" customWidth="1"/>
    <col min="12286" max="12529" width="9.140625" style="60"/>
    <col min="12530" max="12530" width="4" style="60" customWidth="1"/>
    <col min="12531" max="12531" width="85.85546875" style="60" customWidth="1"/>
    <col min="12532" max="12533" width="17.5703125" style="60" bestFit="1" customWidth="1"/>
    <col min="12534" max="12535" width="17.28515625" style="60" bestFit="1" customWidth="1"/>
    <col min="12536" max="12536" width="12.85546875" style="60" bestFit="1" customWidth="1"/>
    <col min="12537" max="12537" width="9.140625" style="60"/>
    <col min="12538" max="12538" width="9.7109375" style="60" bestFit="1" customWidth="1"/>
    <col min="12539" max="12539" width="11.7109375" style="60" bestFit="1" customWidth="1"/>
    <col min="12540" max="12540" width="9.140625" style="60"/>
    <col min="12541" max="12541" width="11.7109375" style="60" bestFit="1" customWidth="1"/>
    <col min="12542" max="12785" width="9.140625" style="60"/>
    <col min="12786" max="12786" width="4" style="60" customWidth="1"/>
    <col min="12787" max="12787" width="85.85546875" style="60" customWidth="1"/>
    <col min="12788" max="12789" width="17.5703125" style="60" bestFit="1" customWidth="1"/>
    <col min="12790" max="12791" width="17.28515625" style="60" bestFit="1" customWidth="1"/>
    <col min="12792" max="12792" width="12.85546875" style="60" bestFit="1" customWidth="1"/>
    <col min="12793" max="12793" width="9.140625" style="60"/>
    <col min="12794" max="12794" width="9.7109375" style="60" bestFit="1" customWidth="1"/>
    <col min="12795" max="12795" width="11.7109375" style="60" bestFit="1" customWidth="1"/>
    <col min="12796" max="12796" width="9.140625" style="60"/>
    <col min="12797" max="12797" width="11.7109375" style="60" bestFit="1" customWidth="1"/>
    <col min="12798" max="13041" width="9.140625" style="60"/>
    <col min="13042" max="13042" width="4" style="60" customWidth="1"/>
    <col min="13043" max="13043" width="85.85546875" style="60" customWidth="1"/>
    <col min="13044" max="13045" width="17.5703125" style="60" bestFit="1" customWidth="1"/>
    <col min="13046" max="13047" width="17.28515625" style="60" bestFit="1" customWidth="1"/>
    <col min="13048" max="13048" width="12.85546875" style="60" bestFit="1" customWidth="1"/>
    <col min="13049" max="13049" width="9.140625" style="60"/>
    <col min="13050" max="13050" width="9.7109375" style="60" bestFit="1" customWidth="1"/>
    <col min="13051" max="13051" width="11.7109375" style="60" bestFit="1" customWidth="1"/>
    <col min="13052" max="13052" width="9.140625" style="60"/>
    <col min="13053" max="13053" width="11.7109375" style="60" bestFit="1" customWidth="1"/>
    <col min="13054" max="13297" width="9.140625" style="60"/>
    <col min="13298" max="13298" width="4" style="60" customWidth="1"/>
    <col min="13299" max="13299" width="85.85546875" style="60" customWidth="1"/>
    <col min="13300" max="13301" width="17.5703125" style="60" bestFit="1" customWidth="1"/>
    <col min="13302" max="13303" width="17.28515625" style="60" bestFit="1" customWidth="1"/>
    <col min="13304" max="13304" width="12.85546875" style="60" bestFit="1" customWidth="1"/>
    <col min="13305" max="13305" width="9.140625" style="60"/>
    <col min="13306" max="13306" width="9.7109375" style="60" bestFit="1" customWidth="1"/>
    <col min="13307" max="13307" width="11.7109375" style="60" bestFit="1" customWidth="1"/>
    <col min="13308" max="13308" width="9.140625" style="60"/>
    <col min="13309" max="13309" width="11.7109375" style="60" bestFit="1" customWidth="1"/>
    <col min="13310" max="13553" width="9.140625" style="60"/>
    <col min="13554" max="13554" width="4" style="60" customWidth="1"/>
    <col min="13555" max="13555" width="85.85546875" style="60" customWidth="1"/>
    <col min="13556" max="13557" width="17.5703125" style="60" bestFit="1" customWidth="1"/>
    <col min="13558" max="13559" width="17.28515625" style="60" bestFit="1" customWidth="1"/>
    <col min="13560" max="13560" width="12.85546875" style="60" bestFit="1" customWidth="1"/>
    <col min="13561" max="13561" width="9.140625" style="60"/>
    <col min="13562" max="13562" width="9.7109375" style="60" bestFit="1" customWidth="1"/>
    <col min="13563" max="13563" width="11.7109375" style="60" bestFit="1" customWidth="1"/>
    <col min="13564" max="13564" width="9.140625" style="60"/>
    <col min="13565" max="13565" width="11.7109375" style="60" bestFit="1" customWidth="1"/>
    <col min="13566" max="13809" width="9.140625" style="60"/>
    <col min="13810" max="13810" width="4" style="60" customWidth="1"/>
    <col min="13811" max="13811" width="85.85546875" style="60" customWidth="1"/>
    <col min="13812" max="13813" width="17.5703125" style="60" bestFit="1" customWidth="1"/>
    <col min="13814" max="13815" width="17.28515625" style="60" bestFit="1" customWidth="1"/>
    <col min="13816" max="13816" width="12.85546875" style="60" bestFit="1" customWidth="1"/>
    <col min="13817" max="13817" width="9.140625" style="60"/>
    <col min="13818" max="13818" width="9.7109375" style="60" bestFit="1" customWidth="1"/>
    <col min="13819" max="13819" width="11.7109375" style="60" bestFit="1" customWidth="1"/>
    <col min="13820" max="13820" width="9.140625" style="60"/>
    <col min="13821" max="13821" width="11.7109375" style="60" bestFit="1" customWidth="1"/>
    <col min="13822" max="14065" width="9.140625" style="60"/>
    <col min="14066" max="14066" width="4" style="60" customWidth="1"/>
    <col min="14067" max="14067" width="85.85546875" style="60" customWidth="1"/>
    <col min="14068" max="14069" width="17.5703125" style="60" bestFit="1" customWidth="1"/>
    <col min="14070" max="14071" width="17.28515625" style="60" bestFit="1" customWidth="1"/>
    <col min="14072" max="14072" width="12.85546875" style="60" bestFit="1" customWidth="1"/>
    <col min="14073" max="14073" width="9.140625" style="60"/>
    <col min="14074" max="14074" width="9.7109375" style="60" bestFit="1" customWidth="1"/>
    <col min="14075" max="14075" width="11.7109375" style="60" bestFit="1" customWidth="1"/>
    <col min="14076" max="14076" width="9.140625" style="60"/>
    <col min="14077" max="14077" width="11.7109375" style="60" bestFit="1" customWidth="1"/>
    <col min="14078" max="14321" width="9.140625" style="60"/>
    <col min="14322" max="14322" width="4" style="60" customWidth="1"/>
    <col min="14323" max="14323" width="85.85546875" style="60" customWidth="1"/>
    <col min="14324" max="14325" width="17.5703125" style="60" bestFit="1" customWidth="1"/>
    <col min="14326" max="14327" width="17.28515625" style="60" bestFit="1" customWidth="1"/>
    <col min="14328" max="14328" width="12.85546875" style="60" bestFit="1" customWidth="1"/>
    <col min="14329" max="14329" width="9.140625" style="60"/>
    <col min="14330" max="14330" width="9.7109375" style="60" bestFit="1" customWidth="1"/>
    <col min="14331" max="14331" width="11.7109375" style="60" bestFit="1" customWidth="1"/>
    <col min="14332" max="14332" width="9.140625" style="60"/>
    <col min="14333" max="14333" width="11.7109375" style="60" bestFit="1" customWidth="1"/>
    <col min="14334" max="14577" width="9.140625" style="60"/>
    <col min="14578" max="14578" width="4" style="60" customWidth="1"/>
    <col min="14579" max="14579" width="85.85546875" style="60" customWidth="1"/>
    <col min="14580" max="14581" width="17.5703125" style="60" bestFit="1" customWidth="1"/>
    <col min="14582" max="14583" width="17.28515625" style="60" bestFit="1" customWidth="1"/>
    <col min="14584" max="14584" width="12.85546875" style="60" bestFit="1" customWidth="1"/>
    <col min="14585" max="14585" width="9.140625" style="60"/>
    <col min="14586" max="14586" width="9.7109375" style="60" bestFit="1" customWidth="1"/>
    <col min="14587" max="14587" width="11.7109375" style="60" bestFit="1" customWidth="1"/>
    <col min="14588" max="14588" width="9.140625" style="60"/>
    <col min="14589" max="14589" width="11.7109375" style="60" bestFit="1" customWidth="1"/>
    <col min="14590" max="14833" width="9.140625" style="60"/>
    <col min="14834" max="14834" width="4" style="60" customWidth="1"/>
    <col min="14835" max="14835" width="85.85546875" style="60" customWidth="1"/>
    <col min="14836" max="14837" width="17.5703125" style="60" bestFit="1" customWidth="1"/>
    <col min="14838" max="14839" width="17.28515625" style="60" bestFit="1" customWidth="1"/>
    <col min="14840" max="14840" width="12.85546875" style="60" bestFit="1" customWidth="1"/>
    <col min="14841" max="14841" width="9.140625" style="60"/>
    <col min="14842" max="14842" width="9.7109375" style="60" bestFit="1" customWidth="1"/>
    <col min="14843" max="14843" width="11.7109375" style="60" bestFit="1" customWidth="1"/>
    <col min="14844" max="14844" width="9.140625" style="60"/>
    <col min="14845" max="14845" width="11.7109375" style="60" bestFit="1" customWidth="1"/>
    <col min="14846" max="15089" width="9.140625" style="60"/>
    <col min="15090" max="15090" width="4" style="60" customWidth="1"/>
    <col min="15091" max="15091" width="85.85546875" style="60" customWidth="1"/>
    <col min="15092" max="15093" width="17.5703125" style="60" bestFit="1" customWidth="1"/>
    <col min="15094" max="15095" width="17.28515625" style="60" bestFit="1" customWidth="1"/>
    <col min="15096" max="15096" width="12.85546875" style="60" bestFit="1" customWidth="1"/>
    <col min="15097" max="15097" width="9.140625" style="60"/>
    <col min="15098" max="15098" width="9.7109375" style="60" bestFit="1" customWidth="1"/>
    <col min="15099" max="15099" width="11.7109375" style="60" bestFit="1" customWidth="1"/>
    <col min="15100" max="15100" width="9.140625" style="60"/>
    <col min="15101" max="15101" width="11.7109375" style="60" bestFit="1" customWidth="1"/>
    <col min="15102" max="15345" width="9.140625" style="60"/>
    <col min="15346" max="15346" width="4" style="60" customWidth="1"/>
    <col min="15347" max="15347" width="85.85546875" style="60" customWidth="1"/>
    <col min="15348" max="15349" width="17.5703125" style="60" bestFit="1" customWidth="1"/>
    <col min="15350" max="15351" width="17.28515625" style="60" bestFit="1" customWidth="1"/>
    <col min="15352" max="15352" width="12.85546875" style="60" bestFit="1" customWidth="1"/>
    <col min="15353" max="15353" width="9.140625" style="60"/>
    <col min="15354" max="15354" width="9.7109375" style="60" bestFit="1" customWidth="1"/>
    <col min="15355" max="15355" width="11.7109375" style="60" bestFit="1" customWidth="1"/>
    <col min="15356" max="15356" width="9.140625" style="60"/>
    <col min="15357" max="15357" width="11.7109375" style="60" bestFit="1" customWidth="1"/>
    <col min="15358" max="15601" width="9.140625" style="60"/>
    <col min="15602" max="15602" width="4" style="60" customWidth="1"/>
    <col min="15603" max="15603" width="85.85546875" style="60" customWidth="1"/>
    <col min="15604" max="15605" width="17.5703125" style="60" bestFit="1" customWidth="1"/>
    <col min="15606" max="15607" width="17.28515625" style="60" bestFit="1" customWidth="1"/>
    <col min="15608" max="15608" width="12.85546875" style="60" bestFit="1" customWidth="1"/>
    <col min="15609" max="15609" width="9.140625" style="60"/>
    <col min="15610" max="15610" width="9.7109375" style="60" bestFit="1" customWidth="1"/>
    <col min="15611" max="15611" width="11.7109375" style="60" bestFit="1" customWidth="1"/>
    <col min="15612" max="15612" width="9.140625" style="60"/>
    <col min="15613" max="15613" width="11.7109375" style="60" bestFit="1" customWidth="1"/>
    <col min="15614" max="15857" width="9.140625" style="60"/>
    <col min="15858" max="15858" width="4" style="60" customWidth="1"/>
    <col min="15859" max="15859" width="85.85546875" style="60" customWidth="1"/>
    <col min="15860" max="15861" width="17.5703125" style="60" bestFit="1" customWidth="1"/>
    <col min="15862" max="15863" width="17.28515625" style="60" bestFit="1" customWidth="1"/>
    <col min="15864" max="15864" width="12.85546875" style="60" bestFit="1" customWidth="1"/>
    <col min="15865" max="15865" width="9.140625" style="60"/>
    <col min="15866" max="15866" width="9.7109375" style="60" bestFit="1" customWidth="1"/>
    <col min="15867" max="15867" width="11.7109375" style="60" bestFit="1" customWidth="1"/>
    <col min="15868" max="15868" width="9.140625" style="60"/>
    <col min="15869" max="15869" width="11.7109375" style="60" bestFit="1" customWidth="1"/>
    <col min="15870" max="16113" width="9.140625" style="60"/>
    <col min="16114" max="16114" width="4" style="60" customWidth="1"/>
    <col min="16115" max="16115" width="85.85546875" style="60" customWidth="1"/>
    <col min="16116" max="16117" width="17.5703125" style="60" bestFit="1" customWidth="1"/>
    <col min="16118" max="16119" width="17.28515625" style="60" bestFit="1" customWidth="1"/>
    <col min="16120" max="16120" width="12.85546875" style="60" bestFit="1" customWidth="1"/>
    <col min="16121" max="16121" width="9.140625" style="60"/>
    <col min="16122" max="16122" width="9.7109375" style="60" bestFit="1" customWidth="1"/>
    <col min="16123" max="16123" width="11.7109375" style="60" bestFit="1" customWidth="1"/>
    <col min="16124" max="16124" width="9.140625" style="60"/>
    <col min="16125" max="16125" width="11.7109375" style="60" bestFit="1" customWidth="1"/>
    <col min="16126" max="16384" width="9.140625" style="60"/>
  </cols>
  <sheetData>
    <row r="1" spans="1:6" s="61" customFormat="1" ht="18" customHeight="1">
      <c r="A1" s="250" t="s">
        <v>77</v>
      </c>
      <c r="B1" s="62" t="s">
        <v>1</v>
      </c>
    </row>
    <row r="2" spans="1:6" s="61" customFormat="1" ht="22.5" customHeight="1">
      <c r="A2" s="250"/>
      <c r="B2" s="63" t="s">
        <v>46</v>
      </c>
    </row>
    <row r="3" spans="1:6" s="61" customFormat="1" ht="27.6" hidden="1" customHeight="1">
      <c r="A3" s="64"/>
      <c r="B3" s="65"/>
    </row>
    <row r="4" spans="1:6" s="61" customFormat="1" ht="20.100000000000001" customHeight="1">
      <c r="A4" s="66" t="s">
        <v>78</v>
      </c>
      <c r="B4" s="67">
        <v>259864</v>
      </c>
    </row>
    <row r="5" spans="1:6" s="68" customFormat="1" ht="20.100000000000001" customHeight="1">
      <c r="A5" s="69" t="s">
        <v>79</v>
      </c>
      <c r="B5" s="70">
        <v>454296</v>
      </c>
    </row>
    <row r="6" spans="1:6" s="68" customFormat="1" ht="18" customHeight="1">
      <c r="A6" s="71" t="s">
        <v>80</v>
      </c>
      <c r="B6" s="72">
        <v>305265</v>
      </c>
    </row>
    <row r="7" spans="1:6" s="68" customFormat="1" ht="18" customHeight="1">
      <c r="A7" s="71" t="s">
        <v>81</v>
      </c>
      <c r="B7" s="72">
        <v>145819</v>
      </c>
    </row>
    <row r="8" spans="1:6" s="68" customFormat="1" ht="18" customHeight="1">
      <c r="A8" s="71" t="s">
        <v>82</v>
      </c>
      <c r="B8" s="72">
        <v>-20421</v>
      </c>
    </row>
    <row r="9" spans="1:6" s="68" customFormat="1" ht="18" customHeight="1">
      <c r="A9" s="71" t="s">
        <v>83</v>
      </c>
      <c r="B9" s="72">
        <v>-54</v>
      </c>
    </row>
    <row r="10" spans="1:6" s="68" customFormat="1" ht="18" customHeight="1">
      <c r="A10" s="71" t="s">
        <v>84</v>
      </c>
      <c r="B10" s="72">
        <v>1034</v>
      </c>
    </row>
    <row r="11" spans="1:6" s="68" customFormat="1" ht="18" customHeight="1">
      <c r="A11" s="71" t="s">
        <v>85</v>
      </c>
      <c r="B11" s="72">
        <v>9</v>
      </c>
      <c r="F11" s="75"/>
    </row>
    <row r="12" spans="1:6" s="68" customFormat="1" ht="18" customHeight="1">
      <c r="A12" s="71" t="s">
        <v>86</v>
      </c>
      <c r="B12" s="72">
        <v>597</v>
      </c>
    </row>
    <row r="13" spans="1:6" s="68" customFormat="1" ht="18" customHeight="1">
      <c r="A13" s="71" t="s">
        <v>87</v>
      </c>
      <c r="B13" s="72">
        <v>-19347</v>
      </c>
    </row>
    <row r="14" spans="1:6" s="68" customFormat="1" ht="17.25" customHeight="1">
      <c r="A14" s="71" t="s">
        <v>88</v>
      </c>
      <c r="B14" s="72">
        <v>-535</v>
      </c>
    </row>
    <row r="15" spans="1:6" s="68" customFormat="1" ht="17.25" customHeight="1">
      <c r="A15" s="71" t="str">
        <f>[26]Fluxo_1217!$B$17</f>
        <v>Resultado de aquisição de controle</v>
      </c>
      <c r="B15" s="72">
        <v>0</v>
      </c>
    </row>
    <row r="16" spans="1:6" s="68" customFormat="1" ht="18" customHeight="1">
      <c r="A16" s="71" t="str">
        <f>[26]Fluxo_1217!$B$18</f>
        <v>Juros e variações cambiais sobre ativos e passivos</v>
      </c>
      <c r="B16" s="72">
        <v>41929</v>
      </c>
    </row>
    <row r="17" spans="1:2" s="68" customFormat="1" ht="20.100000000000001" customHeight="1">
      <c r="A17" s="69" t="s">
        <v>89</v>
      </c>
      <c r="B17" s="70">
        <v>-239832</v>
      </c>
    </row>
    <row r="18" spans="1:2" s="68" customFormat="1" ht="18" customHeight="1">
      <c r="A18" s="71" t="s">
        <v>90</v>
      </c>
      <c r="B18" s="72">
        <v>-14903</v>
      </c>
    </row>
    <row r="19" spans="1:2" s="68" customFormat="1" ht="18" customHeight="1">
      <c r="A19" s="71" t="s">
        <v>91</v>
      </c>
      <c r="B19" s="72">
        <v>1746</v>
      </c>
    </row>
    <row r="20" spans="1:2" s="68" customFormat="1" ht="18" customHeight="1">
      <c r="A20" s="71" t="s">
        <v>13</v>
      </c>
      <c r="B20" s="72">
        <v>-50328</v>
      </c>
    </row>
    <row r="21" spans="1:2" s="68" customFormat="1" ht="18" customHeight="1">
      <c r="A21" s="71" t="s">
        <v>92</v>
      </c>
      <c r="B21" s="72">
        <v>-118573</v>
      </c>
    </row>
    <row r="22" spans="1:2" s="68" customFormat="1" ht="18" customHeight="1">
      <c r="A22" s="71" t="s">
        <v>93</v>
      </c>
      <c r="B22" s="72">
        <v>462</v>
      </c>
    </row>
    <row r="23" spans="1:2" s="68" customFormat="1" ht="18" customHeight="1">
      <c r="A23" s="71" t="s">
        <v>94</v>
      </c>
      <c r="B23" s="72">
        <v>-36320</v>
      </c>
    </row>
    <row r="24" spans="1:2" s="68" customFormat="1" ht="18" customHeight="1">
      <c r="A24" s="71" t="s">
        <v>95</v>
      </c>
      <c r="B24" s="72">
        <v>-2834</v>
      </c>
    </row>
    <row r="25" spans="1:2" s="68" customFormat="1" ht="18" customHeight="1">
      <c r="A25" s="71" t="s">
        <v>9</v>
      </c>
      <c r="B25" s="72">
        <v>413</v>
      </c>
    </row>
    <row r="26" spans="1:2" s="68" customFormat="1" ht="18" customHeight="1">
      <c r="A26" s="71" t="s">
        <v>10</v>
      </c>
      <c r="B26" s="72">
        <v>-19495</v>
      </c>
    </row>
    <row r="27" spans="1:2" s="68" customFormat="1" ht="20.100000000000001" customHeight="1">
      <c r="A27" s="69" t="s">
        <v>96</v>
      </c>
      <c r="B27" s="70">
        <v>45400</v>
      </c>
    </row>
    <row r="28" spans="1:2" s="68" customFormat="1" ht="18" customHeight="1">
      <c r="A28" s="71" t="s">
        <v>24</v>
      </c>
      <c r="B28" s="72">
        <v>-20670</v>
      </c>
    </row>
    <row r="29" spans="1:2" s="68" customFormat="1" ht="18" customHeight="1">
      <c r="A29" s="71" t="s">
        <v>97</v>
      </c>
      <c r="B29" s="72">
        <v>134050</v>
      </c>
    </row>
    <row r="30" spans="1:2" s="68" customFormat="1" ht="18" customHeight="1">
      <c r="A30" s="71" t="s">
        <v>98</v>
      </c>
      <c r="B30" s="72">
        <v>-58146</v>
      </c>
    </row>
    <row r="31" spans="1:2" s="68" customFormat="1" ht="18" customHeight="1">
      <c r="A31" s="71" t="s">
        <v>99</v>
      </c>
      <c r="B31" s="72">
        <v>1797</v>
      </c>
    </row>
    <row r="32" spans="1:2" s="68" customFormat="1" ht="18" customHeight="1">
      <c r="A32" s="71" t="s">
        <v>29</v>
      </c>
      <c r="B32" s="72">
        <v>-6630</v>
      </c>
    </row>
    <row r="33" spans="1:2" s="68" customFormat="1" ht="18" customHeight="1">
      <c r="A33" s="71" t="s">
        <v>100</v>
      </c>
      <c r="B33" s="72">
        <v>1253</v>
      </c>
    </row>
    <row r="34" spans="1:2" s="68" customFormat="1" ht="18" customHeight="1">
      <c r="A34" s="71" t="s">
        <v>34</v>
      </c>
      <c r="B34" s="72">
        <v>0</v>
      </c>
    </row>
    <row r="35" spans="1:2" s="68" customFormat="1" ht="18" customHeight="1">
      <c r="A35" s="71" t="s">
        <v>10</v>
      </c>
      <c r="B35" s="72">
        <v>-6254</v>
      </c>
    </row>
    <row r="36" spans="1:2" s="68" customFormat="1" ht="20.100000000000001" customHeight="1">
      <c r="A36" s="69" t="s">
        <v>101</v>
      </c>
      <c r="B36" s="70">
        <v>-198986</v>
      </c>
    </row>
    <row r="37" spans="1:2" s="68" customFormat="1" ht="18" customHeight="1">
      <c r="A37" s="71" t="s">
        <v>102</v>
      </c>
      <c r="B37" s="72">
        <v>-64966</v>
      </c>
    </row>
    <row r="38" spans="1:2" s="68" customFormat="1" ht="18" customHeight="1">
      <c r="A38" s="71" t="s">
        <v>103</v>
      </c>
      <c r="B38" s="72">
        <v>-119820</v>
      </c>
    </row>
    <row r="39" spans="1:2" s="68" customFormat="1" ht="18" customHeight="1">
      <c r="A39" s="71" t="s">
        <v>19</v>
      </c>
      <c r="B39" s="72">
        <v>0</v>
      </c>
    </row>
    <row r="40" spans="1:2" s="68" customFormat="1" ht="18" customHeight="1">
      <c r="A40" s="71" t="s">
        <v>104</v>
      </c>
      <c r="B40" s="72">
        <v>-14200</v>
      </c>
    </row>
    <row r="41" spans="1:2" s="76" customFormat="1" ht="20.100000000000001" customHeight="1">
      <c r="A41" s="69" t="s">
        <v>105</v>
      </c>
      <c r="B41" s="70">
        <v>-55714</v>
      </c>
    </row>
    <row r="42" spans="1:2" s="76" customFormat="1" ht="20.100000000000001" customHeight="1">
      <c r="A42" s="71" t="s">
        <v>106</v>
      </c>
      <c r="B42" s="72">
        <v>697</v>
      </c>
    </row>
    <row r="43" spans="1:2" s="76" customFormat="1" ht="20.100000000000001" customHeight="1">
      <c r="A43" s="71" t="s">
        <v>107</v>
      </c>
      <c r="B43" s="72">
        <v>-26442</v>
      </c>
    </row>
    <row r="44" spans="1:2" s="76" customFormat="1" ht="20.100000000000001" customHeight="1">
      <c r="A44" s="71" t="s">
        <v>108</v>
      </c>
      <c r="B44" s="72">
        <v>-26508</v>
      </c>
    </row>
    <row r="45" spans="1:2" s="68" customFormat="1" ht="18" customHeight="1">
      <c r="A45" s="71" t="s">
        <v>109</v>
      </c>
      <c r="B45" s="72">
        <v>-3460</v>
      </c>
    </row>
    <row r="46" spans="1:2" s="68" customFormat="1" ht="18" customHeight="1">
      <c r="A46" s="71" t="s">
        <v>110</v>
      </c>
      <c r="B46" s="72">
        <v>-1</v>
      </c>
    </row>
    <row r="47" spans="1:2" s="76" customFormat="1" ht="19.5" customHeight="1">
      <c r="A47" s="69" t="s">
        <v>111</v>
      </c>
      <c r="B47" s="70">
        <v>5164</v>
      </c>
    </row>
    <row r="48" spans="1:2" s="77" customFormat="1" ht="18" customHeight="1">
      <c r="A48" s="71" t="s">
        <v>112</v>
      </c>
      <c r="B48" s="72">
        <v>6585</v>
      </c>
    </row>
    <row r="49" spans="1:2" s="77" customFormat="1" ht="18" customHeight="1">
      <c r="A49" s="71" t="s">
        <v>113</v>
      </c>
      <c r="B49" s="10">
        <v>11749</v>
      </c>
    </row>
    <row r="50" spans="1:2" s="76" customFormat="1" ht="20.100000000000001" customHeight="1">
      <c r="A50" s="16" t="s">
        <v>114</v>
      </c>
      <c r="B50" s="15">
        <v>5164</v>
      </c>
    </row>
    <row r="52" spans="1:2">
      <c r="B52" s="78"/>
    </row>
    <row r="53" spans="1:2" s="81" customFormat="1">
      <c r="A53" s="79"/>
      <c r="B53" s="80"/>
    </row>
  </sheetData>
  <mergeCells count="1">
    <mergeCell ref="A1:A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zoomScaleNormal="100" workbookViewId="0">
      <selection activeCell="F20" sqref="F20"/>
    </sheetView>
  </sheetViews>
  <sheetFormatPr defaultRowHeight="12.75"/>
  <cols>
    <col min="1" max="1" width="42.85546875" style="82" customWidth="1"/>
    <col min="2" max="4" width="10.7109375" style="82" customWidth="1"/>
    <col min="5" max="5" width="5.85546875" style="82" customWidth="1"/>
    <col min="6" max="6" width="42.85546875" style="82" customWidth="1"/>
    <col min="7" max="9" width="10.7109375" style="82" customWidth="1"/>
    <col min="10" max="16384" width="9.140625" style="82"/>
  </cols>
  <sheetData>
    <row r="1" spans="1:9" ht="18" customHeight="1">
      <c r="A1" s="251" t="s">
        <v>115</v>
      </c>
      <c r="B1" s="252" t="s">
        <v>116</v>
      </c>
      <c r="C1" s="252"/>
      <c r="D1" s="252"/>
      <c r="F1" s="251" t="s">
        <v>115</v>
      </c>
      <c r="G1" s="252" t="s">
        <v>117</v>
      </c>
      <c r="H1" s="252"/>
      <c r="I1" s="252"/>
    </row>
    <row r="2" spans="1:9" ht="38.25" customHeight="1">
      <c r="A2" s="251"/>
      <c r="B2" s="21" t="s">
        <v>46</v>
      </c>
      <c r="C2" s="83" t="s">
        <v>47</v>
      </c>
      <c r="D2" s="83" t="s">
        <v>48</v>
      </c>
      <c r="E2" s="84"/>
      <c r="F2" s="251"/>
      <c r="G2" s="21" t="s">
        <v>46</v>
      </c>
      <c r="H2" s="83" t="s">
        <v>47</v>
      </c>
      <c r="I2" s="83" t="s">
        <v>48</v>
      </c>
    </row>
    <row r="3" spans="1:9" s="84" customFormat="1" ht="24.95" customHeight="1">
      <c r="A3" s="17" t="s">
        <v>49</v>
      </c>
      <c r="B3" s="85">
        <v>145.34231133000003</v>
      </c>
      <c r="C3" s="85">
        <v>136.33246778999998</v>
      </c>
      <c r="D3" s="86">
        <v>6.608729150181869E-2</v>
      </c>
      <c r="E3" s="87"/>
      <c r="F3" s="17" t="str">
        <f>A3</f>
        <v>Receita Operacional Bruta</v>
      </c>
      <c r="G3" s="85">
        <v>23.548447170000003</v>
      </c>
      <c r="H3" s="85">
        <v>27.26936589</v>
      </c>
      <c r="I3" s="86">
        <v>-0.1364505040201357</v>
      </c>
    </row>
    <row r="4" spans="1:9" ht="24.95" customHeight="1">
      <c r="A4" s="9" t="s">
        <v>118</v>
      </c>
      <c r="B4" s="88">
        <v>-18.753940339999996</v>
      </c>
      <c r="C4" s="88">
        <v>-17.849783289999998</v>
      </c>
      <c r="D4" s="89">
        <v>5.0653670989189825E-2</v>
      </c>
      <c r="E4" s="87"/>
      <c r="F4" s="9" t="str">
        <f t="shared" ref="F4:F9" si="0">A4</f>
        <v>Deduções à receita operacional</v>
      </c>
      <c r="G4" s="88">
        <v>-2.7198485900000007</v>
      </c>
      <c r="H4" s="88">
        <v>-3.5774168</v>
      </c>
      <c r="I4" s="89">
        <v>-0.23971716407213139</v>
      </c>
    </row>
    <row r="5" spans="1:9" s="84" customFormat="1" ht="24.95" customHeight="1">
      <c r="A5" s="17" t="s">
        <v>119</v>
      </c>
      <c r="B5" s="85">
        <v>126.58837099000003</v>
      </c>
      <c r="C5" s="85">
        <v>118.48268449999998</v>
      </c>
      <c r="D5" s="86">
        <v>6.8412414220746731E-2</v>
      </c>
      <c r="E5" s="87"/>
      <c r="F5" s="17" t="str">
        <f t="shared" si="0"/>
        <v>Receita operacional líquida</v>
      </c>
      <c r="G5" s="85">
        <v>20.828598580000001</v>
      </c>
      <c r="H5" s="85">
        <v>23.691949090000001</v>
      </c>
      <c r="I5" s="86">
        <v>-0.12085753262101073</v>
      </c>
    </row>
    <row r="6" spans="1:9" ht="24.75" customHeight="1">
      <c r="A6" s="9" t="s">
        <v>120</v>
      </c>
      <c r="B6" s="88">
        <v>-9.3716279299999989</v>
      </c>
      <c r="C6" s="88">
        <v>-10.812728809999999</v>
      </c>
      <c r="D6" s="89">
        <v>-0.13327818586065143</v>
      </c>
      <c r="E6" s="87"/>
      <c r="F6" s="9" t="str">
        <f t="shared" si="0"/>
        <v>Custos e Despesas</v>
      </c>
      <c r="G6" s="88">
        <v>-3.3024885699999977</v>
      </c>
      <c r="H6" s="88">
        <v>-3.6303135399999977</v>
      </c>
      <c r="I6" s="89">
        <v>-9.0302109277316078E-2</v>
      </c>
    </row>
    <row r="7" spans="1:9" ht="24.75" customHeight="1">
      <c r="A7" s="9" t="s">
        <v>121</v>
      </c>
      <c r="B7" s="88">
        <v>-34.091682919999997</v>
      </c>
      <c r="C7" s="88">
        <v>-34.207843137254905</v>
      </c>
      <c r="D7" s="89">
        <v>-3.3957188352632395E-3</v>
      </c>
      <c r="E7" s="87"/>
      <c r="F7" s="9" t="s">
        <v>121</v>
      </c>
      <c r="G7" s="88">
        <v>-6.2015222500000018</v>
      </c>
      <c r="H7" s="88">
        <v>-6.0594311800000007</v>
      </c>
      <c r="I7" s="89">
        <v>2.3449572373887673E-2</v>
      </c>
    </row>
    <row r="8" spans="1:9" s="84" customFormat="1" ht="24.75" customHeight="1">
      <c r="A8" s="17" t="s">
        <v>122</v>
      </c>
      <c r="B8" s="85">
        <v>83.125060140000031</v>
      </c>
      <c r="C8" s="85">
        <v>73.462112552745083</v>
      </c>
      <c r="D8" s="86">
        <v>0.13153647848497485</v>
      </c>
      <c r="E8" s="90"/>
      <c r="F8" s="17" t="str">
        <f t="shared" si="0"/>
        <v>Lucro Bruto</v>
      </c>
      <c r="G8" s="85">
        <v>11.324587760000002</v>
      </c>
      <c r="H8" s="85">
        <v>14.002204370000005</v>
      </c>
      <c r="I8" s="86">
        <v>-0.19122821944642154</v>
      </c>
    </row>
    <row r="9" spans="1:9" ht="24.95" customHeight="1">
      <c r="A9" s="9" t="s">
        <v>58</v>
      </c>
      <c r="B9" s="88">
        <v>-45.435680910000002</v>
      </c>
      <c r="C9" s="88">
        <v>-43.977750450000009</v>
      </c>
      <c r="D9" s="89">
        <v>3.3151546977319146E-2</v>
      </c>
      <c r="E9" s="90"/>
      <c r="F9" s="9" t="str">
        <f t="shared" si="0"/>
        <v>Resultado Financeiro</v>
      </c>
      <c r="G9" s="88">
        <v>-4.15379977</v>
      </c>
      <c r="H9" s="88">
        <v>-5.4549228300000001</v>
      </c>
      <c r="I9" s="89">
        <v>-0.23852272535265184</v>
      </c>
    </row>
    <row r="10" spans="1:9" ht="24.95" customHeight="1">
      <c r="A10" s="9"/>
      <c r="B10" s="88"/>
      <c r="C10" s="88"/>
      <c r="D10" s="89"/>
      <c r="E10" s="90"/>
      <c r="F10" s="9" t="s">
        <v>123</v>
      </c>
      <c r="G10" s="88">
        <v>0</v>
      </c>
      <c r="H10" s="88">
        <v>1.0877201999999999</v>
      </c>
      <c r="I10" s="89" t="s">
        <v>76</v>
      </c>
    </row>
    <row r="11" spans="1:9" s="84" customFormat="1" ht="24.95" customHeight="1">
      <c r="A11" s="17" t="s">
        <v>124</v>
      </c>
      <c r="B11" s="85">
        <v>37.689379230000029</v>
      </c>
      <c r="C11" s="85">
        <v>29.484362102745074</v>
      </c>
      <c r="D11" s="86">
        <v>0.27828369149255039</v>
      </c>
      <c r="E11" s="90"/>
      <c r="F11" s="17" t="str">
        <f>A11</f>
        <v>Lucro antes do IR &amp; CSLL</v>
      </c>
      <c r="G11" s="85">
        <v>7.1707879900000018</v>
      </c>
      <c r="H11" s="85">
        <v>9.6350017400000034</v>
      </c>
      <c r="I11" s="86">
        <v>-0.2557564405795324</v>
      </c>
    </row>
    <row r="12" spans="1:9" ht="24.95" customHeight="1">
      <c r="A12" s="9" t="s">
        <v>125</v>
      </c>
      <c r="B12" s="88">
        <v>-5.3406111100000002</v>
      </c>
      <c r="C12" s="88">
        <v>-5.3444083000000004</v>
      </c>
      <c r="D12" s="89">
        <v>-7.1049773648468317E-4</v>
      </c>
      <c r="E12" s="87"/>
      <c r="F12" s="9" t="str">
        <f>A12</f>
        <v>IR &amp; CSLL*</v>
      </c>
      <c r="G12" s="88">
        <v>-1.87362202</v>
      </c>
      <c r="H12" s="88">
        <v>0.81871279000000008</v>
      </c>
      <c r="I12" s="89">
        <v>-3.2884973129587971</v>
      </c>
    </row>
    <row r="13" spans="1:9" ht="24.95" customHeight="1">
      <c r="A13" s="91" t="s">
        <v>126</v>
      </c>
      <c r="B13" s="92">
        <v>32.348768120000031</v>
      </c>
      <c r="C13" s="92">
        <v>24.139953802745072</v>
      </c>
      <c r="D13" s="93">
        <v>0.3400509538805121</v>
      </c>
      <c r="E13" s="87"/>
      <c r="F13" s="91" t="s">
        <v>126</v>
      </c>
      <c r="G13" s="92">
        <v>5.2971659700000018</v>
      </c>
      <c r="H13" s="92">
        <v>10.453714530000003</v>
      </c>
      <c r="I13" s="93">
        <v>-0.49327428496366255</v>
      </c>
    </row>
    <row r="14" spans="1:9" ht="4.5" customHeight="1">
      <c r="A14" s="94"/>
      <c r="B14" s="95"/>
      <c r="C14" s="95"/>
      <c r="D14" s="96"/>
      <c r="F14" s="94"/>
      <c r="G14" s="95"/>
      <c r="H14" s="95"/>
      <c r="I14" s="96"/>
    </row>
    <row r="15" spans="1:9" ht="24.95" customHeight="1">
      <c r="A15" s="97" t="s">
        <v>127</v>
      </c>
      <c r="B15" s="92">
        <v>16.497871741200015</v>
      </c>
      <c r="C15" s="92">
        <v>12.311376439399988</v>
      </c>
      <c r="D15" s="93">
        <v>0.3400509538805121</v>
      </c>
      <c r="F15" s="97" t="s">
        <v>127</v>
      </c>
      <c r="G15" s="92">
        <v>2.7015546447000016</v>
      </c>
      <c r="H15" s="92">
        <v>5.3313944103000015</v>
      </c>
      <c r="I15" s="93">
        <v>-0.49327428496366243</v>
      </c>
    </row>
    <row r="16" spans="1:9" ht="43.5" customHeight="1">
      <c r="A16" s="253" t="s">
        <v>128</v>
      </c>
      <c r="B16" s="253"/>
      <c r="C16" s="253"/>
      <c r="D16" s="253"/>
      <c r="F16" s="253" t="s">
        <v>129</v>
      </c>
      <c r="G16" s="253"/>
      <c r="H16" s="253"/>
      <c r="I16" s="253"/>
    </row>
    <row r="17" spans="1:4" ht="24.95" hidden="1" customHeight="1">
      <c r="A17" s="98" t="e">
        <f>+#REF!</f>
        <v>#REF!</v>
      </c>
      <c r="B17" s="98"/>
      <c r="C17" s="99"/>
      <c r="D17" s="99"/>
    </row>
  </sheetData>
  <mergeCells count="6">
    <mergeCell ref="A1:A2"/>
    <mergeCell ref="B1:D1"/>
    <mergeCell ref="F1:F2"/>
    <mergeCell ref="G1:I1"/>
    <mergeCell ref="A16:D16"/>
    <mergeCell ref="F16:I16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Y30"/>
  <sheetViews>
    <sheetView topLeftCell="A17" zoomScale="80" zoomScaleNormal="80" workbookViewId="0">
      <selection activeCell="D46" sqref="D46"/>
    </sheetView>
  </sheetViews>
  <sheetFormatPr defaultRowHeight="12.75"/>
  <cols>
    <col min="1" max="1" width="30.28515625" style="100" customWidth="1"/>
    <col min="2" max="2" width="26.7109375" style="126" bestFit="1" customWidth="1"/>
    <col min="3" max="3" width="22.5703125" style="126" customWidth="1"/>
    <col min="4" max="5" width="22.5703125" style="100" customWidth="1"/>
    <col min="6" max="6" width="16" style="127" bestFit="1" customWidth="1"/>
    <col min="7" max="7" width="14.28515625" style="102" customWidth="1"/>
    <col min="8" max="8" width="13.42578125" style="100" customWidth="1"/>
    <col min="9" max="9" width="17.28515625" style="100" customWidth="1"/>
    <col min="10" max="10" width="11.42578125" style="100" customWidth="1"/>
    <col min="11" max="11" width="5.7109375" style="100" customWidth="1"/>
    <col min="12" max="12" width="17" style="100" bestFit="1" customWidth="1"/>
    <col min="13" max="13" width="16.28515625" style="100" customWidth="1"/>
    <col min="14" max="14" width="12.140625" style="100" bestFit="1" customWidth="1"/>
    <col min="15" max="16384" width="9.140625" style="100"/>
  </cols>
  <sheetData>
    <row r="1" spans="1:77" s="103" customFormat="1" ht="25.5" customHeight="1">
      <c r="A1" s="6" t="s">
        <v>130</v>
      </c>
      <c r="B1" s="21" t="s">
        <v>131</v>
      </c>
      <c r="C1" s="21" t="s">
        <v>132</v>
      </c>
      <c r="D1" s="101">
        <v>43190</v>
      </c>
      <c r="E1" s="101">
        <v>43100</v>
      </c>
      <c r="F1" s="5"/>
      <c r="G1" s="102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  <c r="BE1" s="100"/>
      <c r="BF1" s="100"/>
      <c r="BG1" s="100"/>
      <c r="BH1" s="100"/>
      <c r="BI1" s="100"/>
      <c r="BJ1" s="100"/>
      <c r="BK1" s="100"/>
      <c r="BL1" s="100"/>
      <c r="BM1" s="100"/>
      <c r="BN1" s="100"/>
      <c r="BO1" s="100"/>
      <c r="BP1" s="100"/>
      <c r="BQ1" s="100"/>
      <c r="BR1" s="100"/>
      <c r="BS1" s="100"/>
      <c r="BT1" s="100"/>
      <c r="BU1" s="100"/>
      <c r="BV1" s="100"/>
      <c r="BW1" s="100"/>
      <c r="BX1" s="100"/>
      <c r="BY1" s="100"/>
    </row>
    <row r="2" spans="1:77" s="103" customFormat="1" ht="25.5" hidden="1" customHeight="1">
      <c r="A2" s="104" t="s">
        <v>133</v>
      </c>
      <c r="B2" s="105" t="s">
        <v>134</v>
      </c>
      <c r="C2" s="106">
        <v>42170</v>
      </c>
      <c r="D2" s="10">
        <v>0</v>
      </c>
      <c r="E2" s="10">
        <v>0</v>
      </c>
      <c r="F2" s="107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  <c r="AK2" s="100"/>
      <c r="AL2" s="100"/>
      <c r="AM2" s="100"/>
      <c r="AN2" s="100"/>
      <c r="AO2" s="100"/>
      <c r="AP2" s="100"/>
      <c r="AQ2" s="100"/>
      <c r="AR2" s="100"/>
      <c r="AS2" s="100"/>
      <c r="AT2" s="100"/>
      <c r="AU2" s="100"/>
      <c r="AV2" s="100"/>
      <c r="AW2" s="100"/>
      <c r="AX2" s="100"/>
      <c r="AY2" s="100"/>
      <c r="AZ2" s="100"/>
      <c r="BA2" s="100"/>
      <c r="BB2" s="100"/>
      <c r="BC2" s="100"/>
      <c r="BD2" s="100"/>
      <c r="BE2" s="100"/>
      <c r="BF2" s="100"/>
      <c r="BG2" s="100"/>
      <c r="BH2" s="100"/>
      <c r="BI2" s="100"/>
      <c r="BJ2" s="100"/>
      <c r="BK2" s="100"/>
      <c r="BL2" s="100"/>
      <c r="BM2" s="100"/>
      <c r="BN2" s="100"/>
      <c r="BO2" s="100"/>
      <c r="BP2" s="100"/>
      <c r="BQ2" s="100"/>
      <c r="BR2" s="100"/>
      <c r="BS2" s="100"/>
      <c r="BT2" s="100"/>
      <c r="BU2" s="100"/>
      <c r="BV2" s="100"/>
      <c r="BW2" s="100"/>
      <c r="BX2" s="100"/>
      <c r="BY2" s="100"/>
    </row>
    <row r="3" spans="1:77" s="103" customFormat="1" ht="25.5" hidden="1" customHeight="1">
      <c r="A3" s="104"/>
      <c r="B3" s="105" t="s">
        <v>135</v>
      </c>
      <c r="C3" s="106">
        <v>42170</v>
      </c>
      <c r="D3" s="10">
        <v>0</v>
      </c>
      <c r="E3" s="10">
        <v>0</v>
      </c>
      <c r="F3" s="107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00"/>
      <c r="AF3" s="100"/>
      <c r="AG3" s="100"/>
      <c r="AH3" s="100"/>
      <c r="AI3" s="100"/>
      <c r="AJ3" s="100"/>
      <c r="AK3" s="100"/>
      <c r="AL3" s="100"/>
      <c r="AM3" s="100"/>
      <c r="AN3" s="100"/>
      <c r="AO3" s="100"/>
      <c r="AP3" s="100"/>
      <c r="AQ3" s="100"/>
      <c r="AR3" s="100"/>
      <c r="AS3" s="100"/>
      <c r="AT3" s="100"/>
      <c r="AU3" s="100"/>
      <c r="AV3" s="100"/>
      <c r="AW3" s="100"/>
      <c r="AX3" s="100"/>
      <c r="AY3" s="100"/>
      <c r="AZ3" s="100"/>
      <c r="BA3" s="100"/>
      <c r="BB3" s="100"/>
      <c r="BC3" s="100"/>
      <c r="BD3" s="100"/>
      <c r="BE3" s="100"/>
      <c r="BF3" s="100"/>
      <c r="BG3" s="100"/>
      <c r="BH3" s="100"/>
      <c r="BI3" s="100"/>
      <c r="BJ3" s="100"/>
      <c r="BK3" s="100"/>
      <c r="BL3" s="100"/>
      <c r="BM3" s="100"/>
      <c r="BN3" s="100"/>
      <c r="BO3" s="100"/>
      <c r="BP3" s="100"/>
      <c r="BQ3" s="100"/>
      <c r="BR3" s="100"/>
      <c r="BS3" s="100"/>
      <c r="BT3" s="100"/>
      <c r="BU3" s="100"/>
      <c r="BV3" s="100"/>
      <c r="BW3" s="100"/>
      <c r="BX3" s="100"/>
      <c r="BY3" s="100"/>
    </row>
    <row r="4" spans="1:77" s="103" customFormat="1" ht="25.5" customHeight="1">
      <c r="A4" s="256" t="s">
        <v>133</v>
      </c>
      <c r="B4" s="105" t="s">
        <v>136</v>
      </c>
      <c r="C4" s="106">
        <f>+'[27]Financiamentos 31032014 Con'!$K$10</f>
        <v>47192</v>
      </c>
      <c r="D4" s="108">
        <v>210.1</v>
      </c>
      <c r="E4" s="108">
        <v>214.23104251073698</v>
      </c>
      <c r="F4" s="107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  <c r="BN4" s="100"/>
      <c r="BO4" s="100"/>
      <c r="BP4" s="100"/>
      <c r="BQ4" s="100"/>
      <c r="BR4" s="100"/>
      <c r="BS4" s="100"/>
      <c r="BT4" s="100"/>
      <c r="BU4" s="100"/>
      <c r="BV4" s="100"/>
      <c r="BW4" s="100"/>
      <c r="BX4" s="100"/>
      <c r="BY4" s="100"/>
    </row>
    <row r="5" spans="1:77" s="103" customFormat="1" ht="25.5" customHeight="1">
      <c r="A5" s="256"/>
      <c r="B5" s="105" t="s">
        <v>137</v>
      </c>
      <c r="C5" s="106">
        <v>45306</v>
      </c>
      <c r="D5" s="108">
        <v>59.5</v>
      </c>
      <c r="E5" s="108">
        <v>61.926173854069155</v>
      </c>
      <c r="F5" s="109"/>
      <c r="G5" s="102"/>
      <c r="H5" s="110"/>
      <c r="I5" s="102"/>
      <c r="J5" s="102"/>
      <c r="K5" s="102"/>
      <c r="L5" s="102"/>
      <c r="M5" s="102"/>
      <c r="N5" s="102"/>
      <c r="O5" s="102"/>
      <c r="P5" s="102"/>
      <c r="Q5" s="102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  <c r="AH5" s="100"/>
      <c r="AI5" s="100"/>
      <c r="AJ5" s="100"/>
      <c r="AK5" s="100"/>
      <c r="AL5" s="100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Q5" s="100"/>
      <c r="BR5" s="100"/>
      <c r="BS5" s="100"/>
      <c r="BT5" s="100"/>
      <c r="BU5" s="100"/>
      <c r="BV5" s="100"/>
      <c r="BW5" s="100"/>
      <c r="BX5" s="100"/>
      <c r="BY5" s="100"/>
    </row>
    <row r="6" spans="1:77" s="103" customFormat="1" ht="25.5" customHeight="1">
      <c r="A6" s="256"/>
      <c r="B6" s="111" t="s">
        <v>138</v>
      </c>
      <c r="C6" s="106">
        <f>'[28]Financiamentos 31122017 Con'!$K$10</f>
        <v>48288</v>
      </c>
      <c r="D6" s="108">
        <v>159.1</v>
      </c>
      <c r="E6" s="108">
        <v>155.60676489230102</v>
      </c>
      <c r="F6" s="107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</row>
    <row r="7" spans="1:77" s="103" customFormat="1" ht="25.5" customHeight="1">
      <c r="A7" s="256"/>
      <c r="B7" s="112" t="s">
        <v>139</v>
      </c>
      <c r="C7" s="106">
        <v>43327</v>
      </c>
      <c r="D7" s="108">
        <v>0</v>
      </c>
      <c r="E7" s="108">
        <v>5.1022192756142962E-2</v>
      </c>
      <c r="F7" s="107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  <c r="BW7" s="100"/>
      <c r="BX7" s="100"/>
      <c r="BY7" s="100"/>
    </row>
    <row r="8" spans="1:77" s="103" customFormat="1" ht="25.5" customHeight="1">
      <c r="A8" s="256"/>
      <c r="B8" s="112" t="s">
        <v>140</v>
      </c>
      <c r="C8" s="106">
        <v>43784</v>
      </c>
      <c r="D8" s="108">
        <v>3.8</v>
      </c>
      <c r="E8" s="108">
        <v>4.4182168122015097</v>
      </c>
      <c r="F8" s="107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  <c r="AK8" s="100"/>
      <c r="AL8" s="10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0"/>
      <c r="BC8" s="100"/>
      <c r="BD8" s="100"/>
      <c r="BE8" s="100"/>
      <c r="BF8" s="100"/>
      <c r="BG8" s="100"/>
      <c r="BH8" s="100"/>
      <c r="BI8" s="100"/>
      <c r="BJ8" s="100"/>
      <c r="BK8" s="100"/>
      <c r="BL8" s="100"/>
      <c r="BM8" s="100"/>
      <c r="BN8" s="100"/>
      <c r="BO8" s="100"/>
      <c r="BP8" s="100"/>
      <c r="BQ8" s="100"/>
      <c r="BR8" s="100"/>
      <c r="BS8" s="100"/>
      <c r="BT8" s="100"/>
      <c r="BU8" s="100"/>
      <c r="BV8" s="100"/>
      <c r="BW8" s="100"/>
      <c r="BX8" s="100"/>
      <c r="BY8" s="100"/>
    </row>
    <row r="9" spans="1:77" s="103" customFormat="1" ht="25.5" customHeight="1">
      <c r="A9" s="257" t="s">
        <v>141</v>
      </c>
      <c r="B9" s="257"/>
      <c r="C9" s="257"/>
      <c r="D9" s="257"/>
      <c r="E9" s="257"/>
      <c r="F9" s="107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10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  <c r="BP9" s="100"/>
      <c r="BQ9" s="100"/>
      <c r="BR9" s="100"/>
      <c r="BS9" s="100"/>
      <c r="BT9" s="100"/>
      <c r="BU9" s="100"/>
      <c r="BV9" s="100"/>
      <c r="BW9" s="100"/>
      <c r="BX9" s="100"/>
      <c r="BY9" s="100"/>
    </row>
    <row r="10" spans="1:77" ht="25.5" customHeight="1">
      <c r="A10" s="104" t="s">
        <v>142</v>
      </c>
      <c r="B10" s="105" t="s">
        <v>143</v>
      </c>
      <c r="C10" s="106">
        <v>43460</v>
      </c>
      <c r="D10" s="108">
        <v>172.8</v>
      </c>
      <c r="E10" s="108">
        <v>169.4</v>
      </c>
      <c r="F10" s="107"/>
      <c r="H10" s="102"/>
      <c r="I10" s="102"/>
      <c r="J10" s="102"/>
      <c r="K10" s="102"/>
      <c r="L10" s="102"/>
      <c r="M10" s="102"/>
      <c r="N10" s="102"/>
      <c r="O10" s="102"/>
      <c r="P10" s="102"/>
      <c r="Q10" s="102"/>
    </row>
    <row r="11" spans="1:77" s="103" customFormat="1" ht="25.5" customHeight="1">
      <c r="A11" s="104" t="s">
        <v>144</v>
      </c>
      <c r="B11" s="111" t="s">
        <v>145</v>
      </c>
      <c r="C11" s="106">
        <f>+'[29]Financiamentos 30092016 Con'!$K$14</f>
        <v>44392</v>
      </c>
      <c r="D11" s="108">
        <v>159.30000000000001</v>
      </c>
      <c r="E11" s="108">
        <v>155.19999999999999</v>
      </c>
      <c r="F11" s="107"/>
      <c r="G11" s="102"/>
      <c r="H11" s="100"/>
      <c r="I11" s="113"/>
      <c r="J11" s="110"/>
      <c r="K11" s="100"/>
      <c r="L11" s="100"/>
      <c r="M11" s="114"/>
      <c r="N11" s="115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100"/>
      <c r="AM11" s="100"/>
      <c r="AN11" s="100"/>
      <c r="AO11" s="100"/>
      <c r="AP11" s="100"/>
      <c r="AQ11" s="100"/>
      <c r="AR11" s="100"/>
      <c r="AS11" s="100"/>
      <c r="AT11" s="100"/>
      <c r="AU11" s="100"/>
      <c r="AV11" s="100"/>
      <c r="AW11" s="100"/>
      <c r="AX11" s="100"/>
      <c r="AY11" s="100"/>
      <c r="AZ11" s="100"/>
      <c r="BA11" s="100"/>
      <c r="BB11" s="100"/>
      <c r="BC11" s="100"/>
      <c r="BD11" s="100"/>
      <c r="BE11" s="100"/>
      <c r="BF11" s="100"/>
      <c r="BG11" s="100"/>
      <c r="BH11" s="100"/>
      <c r="BI11" s="100"/>
      <c r="BJ11" s="100"/>
      <c r="BK11" s="100"/>
      <c r="BL11" s="100"/>
      <c r="BM11" s="100"/>
      <c r="BN11" s="100"/>
      <c r="BO11" s="100"/>
      <c r="BP11" s="100"/>
      <c r="BQ11" s="100"/>
      <c r="BR11" s="100"/>
      <c r="BS11" s="100"/>
      <c r="BT11" s="100"/>
      <c r="BU11" s="100"/>
      <c r="BV11" s="100"/>
      <c r="BW11" s="100"/>
      <c r="BX11" s="100"/>
      <c r="BY11" s="100"/>
    </row>
    <row r="12" spans="1:77" s="103" customFormat="1" ht="25.5" customHeight="1">
      <c r="A12" s="104" t="s">
        <v>146</v>
      </c>
      <c r="B12" s="111" t="s">
        <v>147</v>
      </c>
      <c r="C12" s="106">
        <f>+'[30]Financiamentos 31032017 Con'!$K$15</f>
        <v>45337</v>
      </c>
      <c r="D12" s="108">
        <v>303</v>
      </c>
      <c r="E12" s="108">
        <v>309.10000000000002</v>
      </c>
      <c r="F12" s="107"/>
      <c r="G12" s="102"/>
      <c r="H12" s="100"/>
      <c r="I12" s="113"/>
      <c r="J12" s="110"/>
      <c r="K12" s="100"/>
      <c r="L12" s="100"/>
      <c r="M12" s="114"/>
      <c r="N12" s="115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100"/>
      <c r="AG12" s="100"/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  <c r="AW12" s="100"/>
      <c r="AX12" s="100"/>
      <c r="AY12" s="100"/>
      <c r="AZ12" s="100"/>
      <c r="BA12" s="100"/>
      <c r="BB12" s="100"/>
      <c r="BC12" s="100"/>
      <c r="BD12" s="100"/>
      <c r="BE12" s="100"/>
      <c r="BF12" s="100"/>
      <c r="BG12" s="100"/>
      <c r="BH12" s="100"/>
      <c r="BI12" s="100"/>
      <c r="BJ12" s="100"/>
      <c r="BK12" s="100"/>
      <c r="BL12" s="100"/>
      <c r="BM12" s="100"/>
      <c r="BN12" s="100"/>
      <c r="BO12" s="100"/>
      <c r="BP12" s="100"/>
      <c r="BQ12" s="100"/>
      <c r="BR12" s="100"/>
      <c r="BS12" s="100"/>
      <c r="BT12" s="100"/>
      <c r="BU12" s="100"/>
      <c r="BV12" s="100"/>
      <c r="BW12" s="100"/>
      <c r="BX12" s="100"/>
      <c r="BY12" s="100"/>
    </row>
    <row r="13" spans="1:77" s="103" customFormat="1" ht="25.5" customHeight="1">
      <c r="A13" s="104" t="s">
        <v>148</v>
      </c>
      <c r="B13" s="111" t="str">
        <f>'[28]Financiamentos 31122017 Con'!$G$16</f>
        <v>105,65% CDI</v>
      </c>
      <c r="C13" s="106">
        <f>'[28]Financiamentos 31122017 Con'!$K$16</f>
        <v>44178</v>
      </c>
      <c r="D13" s="108">
        <v>354.9</v>
      </c>
      <c r="E13" s="108">
        <v>350.1</v>
      </c>
      <c r="F13" s="107"/>
      <c r="G13" s="102"/>
      <c r="H13" s="100"/>
      <c r="I13" s="113"/>
      <c r="J13" s="110"/>
      <c r="K13" s="100"/>
      <c r="L13" s="100"/>
      <c r="M13" s="114"/>
      <c r="N13" s="115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0"/>
      <c r="AJ13" s="100"/>
      <c r="AK13" s="100"/>
      <c r="AL13" s="100"/>
      <c r="AM13" s="100"/>
      <c r="AN13" s="100"/>
      <c r="AO13" s="100"/>
      <c r="AP13" s="100"/>
      <c r="AQ13" s="100"/>
      <c r="AR13" s="100"/>
      <c r="AS13" s="100"/>
      <c r="AT13" s="100"/>
      <c r="AU13" s="100"/>
      <c r="AV13" s="100"/>
      <c r="AW13" s="100"/>
      <c r="AX13" s="100"/>
      <c r="AY13" s="100"/>
      <c r="AZ13" s="100"/>
      <c r="BA13" s="100"/>
      <c r="BB13" s="100"/>
      <c r="BC13" s="100"/>
      <c r="BD13" s="100"/>
      <c r="BE13" s="100"/>
      <c r="BF13" s="100"/>
      <c r="BG13" s="100"/>
      <c r="BH13" s="100"/>
      <c r="BI13" s="100"/>
      <c r="BJ13" s="100"/>
      <c r="BK13" s="100"/>
      <c r="BL13" s="100"/>
      <c r="BM13" s="100"/>
      <c r="BN13" s="100"/>
      <c r="BO13" s="100"/>
      <c r="BP13" s="100"/>
      <c r="BQ13" s="100"/>
      <c r="BR13" s="100"/>
      <c r="BS13" s="100"/>
      <c r="BT13" s="100"/>
      <c r="BU13" s="100"/>
      <c r="BV13" s="100"/>
      <c r="BW13" s="100"/>
      <c r="BX13" s="100"/>
      <c r="BY13" s="100"/>
    </row>
    <row r="14" spans="1:77" s="103" customFormat="1" ht="25.5" customHeight="1">
      <c r="A14" s="257" t="s">
        <v>149</v>
      </c>
      <c r="B14" s="257"/>
      <c r="C14" s="257"/>
      <c r="D14" s="257"/>
      <c r="E14" s="257"/>
      <c r="F14" s="107"/>
      <c r="G14" s="102"/>
      <c r="H14" s="100"/>
      <c r="I14" s="113"/>
      <c r="J14" s="110"/>
      <c r="K14" s="100"/>
      <c r="L14" s="100"/>
      <c r="M14" s="114"/>
      <c r="N14" s="115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  <c r="AC14" s="100"/>
      <c r="AD14" s="100"/>
      <c r="AE14" s="100"/>
      <c r="AF14" s="100"/>
      <c r="AG14" s="100"/>
      <c r="AH14" s="100"/>
      <c r="AI14" s="100"/>
      <c r="AJ14" s="100"/>
      <c r="AK14" s="100"/>
      <c r="AL14" s="100"/>
      <c r="AM14" s="100"/>
      <c r="AN14" s="100"/>
      <c r="AO14" s="100"/>
      <c r="AP14" s="100"/>
      <c r="AQ14" s="100"/>
      <c r="AR14" s="100"/>
      <c r="AS14" s="100"/>
      <c r="AT14" s="100"/>
      <c r="AU14" s="100"/>
      <c r="AV14" s="100"/>
      <c r="AW14" s="100"/>
      <c r="AX14" s="100"/>
      <c r="AY14" s="100"/>
      <c r="AZ14" s="100"/>
      <c r="BA14" s="100"/>
      <c r="BB14" s="100"/>
      <c r="BC14" s="100"/>
      <c r="BD14" s="100"/>
      <c r="BE14" s="100"/>
      <c r="BF14" s="100"/>
      <c r="BG14" s="100"/>
      <c r="BH14" s="100"/>
      <c r="BI14" s="100"/>
      <c r="BJ14" s="100"/>
      <c r="BK14" s="100"/>
      <c r="BL14" s="100"/>
      <c r="BM14" s="100"/>
      <c r="BN14" s="100"/>
      <c r="BO14" s="100"/>
      <c r="BP14" s="100"/>
      <c r="BQ14" s="100"/>
      <c r="BR14" s="100"/>
      <c r="BS14" s="100"/>
      <c r="BT14" s="100"/>
      <c r="BU14" s="100"/>
      <c r="BV14" s="100"/>
      <c r="BW14" s="100"/>
      <c r="BX14" s="100"/>
      <c r="BY14" s="100"/>
    </row>
    <row r="15" spans="1:77" s="103" customFormat="1" ht="25.5" customHeight="1">
      <c r="A15" s="104" t="s">
        <v>150</v>
      </c>
      <c r="B15" s="105" t="s">
        <v>151</v>
      </c>
      <c r="C15" s="106">
        <v>43298</v>
      </c>
      <c r="D15" s="108">
        <v>167.6</v>
      </c>
      <c r="E15" s="108">
        <v>166.02600000000001</v>
      </c>
      <c r="F15" s="107"/>
      <c r="G15" s="102"/>
      <c r="H15" s="100"/>
      <c r="I15" s="113"/>
      <c r="J15" s="110"/>
      <c r="K15" s="100"/>
      <c r="L15" s="100"/>
      <c r="M15" s="114"/>
      <c r="N15" s="115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  <c r="BA15" s="100"/>
      <c r="BB15" s="100"/>
      <c r="BC15" s="100"/>
      <c r="BD15" s="100"/>
      <c r="BE15" s="100"/>
      <c r="BF15" s="100"/>
      <c r="BG15" s="100"/>
      <c r="BH15" s="100"/>
      <c r="BI15" s="100"/>
      <c r="BJ15" s="100"/>
      <c r="BK15" s="100"/>
      <c r="BL15" s="100"/>
      <c r="BM15" s="100"/>
      <c r="BN15" s="100"/>
      <c r="BO15" s="100"/>
      <c r="BP15" s="100"/>
      <c r="BQ15" s="100"/>
      <c r="BR15" s="100"/>
      <c r="BS15" s="100"/>
      <c r="BT15" s="100"/>
      <c r="BU15" s="100"/>
      <c r="BV15" s="100"/>
      <c r="BW15" s="100"/>
      <c r="BX15" s="100"/>
      <c r="BY15" s="100"/>
    </row>
    <row r="16" spans="1:77" s="103" customFormat="1" ht="25.5" customHeight="1">
      <c r="A16" s="104" t="s">
        <v>152</v>
      </c>
      <c r="B16" s="105" t="s">
        <v>153</v>
      </c>
      <c r="C16" s="106">
        <v>44515</v>
      </c>
      <c r="D16" s="108">
        <v>0.1</v>
      </c>
      <c r="E16" s="108">
        <v>0.11144790109999995</v>
      </c>
      <c r="F16" s="107"/>
      <c r="G16" s="102"/>
      <c r="H16" s="100"/>
      <c r="I16" s="113"/>
      <c r="J16" s="110"/>
      <c r="K16" s="100"/>
      <c r="L16" s="100"/>
      <c r="M16" s="114"/>
      <c r="N16" s="115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  <c r="AM16" s="100"/>
      <c r="AN16" s="100"/>
      <c r="AO16" s="100"/>
      <c r="AP16" s="100"/>
      <c r="AQ16" s="100"/>
      <c r="AR16" s="100"/>
      <c r="AS16" s="100"/>
      <c r="AT16" s="100"/>
      <c r="AU16" s="100"/>
      <c r="AV16" s="100"/>
      <c r="AW16" s="100"/>
      <c r="AX16" s="100"/>
      <c r="AY16" s="100"/>
      <c r="AZ16" s="100"/>
      <c r="BA16" s="100"/>
      <c r="BB16" s="100"/>
      <c r="BC16" s="100"/>
      <c r="BD16" s="100"/>
      <c r="BE16" s="100"/>
      <c r="BF16" s="100"/>
      <c r="BG16" s="100"/>
      <c r="BH16" s="100"/>
      <c r="BI16" s="100"/>
      <c r="BJ16" s="100"/>
      <c r="BK16" s="100"/>
      <c r="BL16" s="100"/>
      <c r="BM16" s="100"/>
      <c r="BN16" s="100"/>
      <c r="BO16" s="100"/>
      <c r="BP16" s="100"/>
      <c r="BQ16" s="100"/>
      <c r="BR16" s="100"/>
      <c r="BS16" s="100"/>
      <c r="BT16" s="100"/>
      <c r="BU16" s="100"/>
      <c r="BV16" s="100"/>
      <c r="BW16" s="100"/>
      <c r="BX16" s="100"/>
      <c r="BY16" s="100"/>
    </row>
    <row r="17" spans="1:77" s="103" customFormat="1" ht="25.5" customHeight="1">
      <c r="A17" s="44" t="s">
        <v>154</v>
      </c>
      <c r="B17" s="112"/>
      <c r="C17" s="106"/>
      <c r="D17" s="108">
        <v>0.8</v>
      </c>
      <c r="E17" s="108">
        <v>0.13400000000000001</v>
      </c>
      <c r="F17" s="107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100"/>
      <c r="AG17" s="100"/>
      <c r="AH17" s="100"/>
      <c r="AI17" s="100"/>
      <c r="AJ17" s="100"/>
      <c r="AK17" s="100"/>
      <c r="AL17" s="100"/>
      <c r="AM17" s="100"/>
      <c r="AN17" s="100"/>
      <c r="AO17" s="100"/>
      <c r="AP17" s="100"/>
      <c r="AQ17" s="100"/>
      <c r="AR17" s="100"/>
      <c r="AS17" s="100"/>
      <c r="AT17" s="100"/>
      <c r="AU17" s="100"/>
      <c r="AV17" s="100"/>
      <c r="AW17" s="100"/>
      <c r="AX17" s="100"/>
      <c r="AY17" s="100"/>
      <c r="AZ17" s="100"/>
      <c r="BA17" s="100"/>
      <c r="BB17" s="100"/>
      <c r="BC17" s="100"/>
      <c r="BD17" s="100"/>
      <c r="BE17" s="100"/>
      <c r="BF17" s="100"/>
      <c r="BG17" s="100"/>
      <c r="BH17" s="100"/>
      <c r="BI17" s="100"/>
      <c r="BJ17" s="100"/>
      <c r="BK17" s="100"/>
      <c r="BL17" s="100"/>
      <c r="BM17" s="100"/>
      <c r="BN17" s="100"/>
      <c r="BO17" s="100"/>
      <c r="BP17" s="100"/>
      <c r="BQ17" s="100"/>
      <c r="BR17" s="100"/>
      <c r="BS17" s="100"/>
      <c r="BT17" s="100"/>
      <c r="BU17" s="100"/>
      <c r="BV17" s="100"/>
      <c r="BW17" s="100"/>
      <c r="BX17" s="100"/>
      <c r="BY17" s="100"/>
    </row>
    <row r="18" spans="1:77" s="103" customFormat="1" ht="25.5" customHeight="1">
      <c r="A18" s="255" t="s">
        <v>155</v>
      </c>
      <c r="B18" s="255"/>
      <c r="C18" s="255"/>
      <c r="D18" s="116">
        <v>1591.1</v>
      </c>
      <c r="E18" s="116">
        <v>1586.4</v>
      </c>
      <c r="F18" s="117"/>
      <c r="G18" s="102"/>
      <c r="H18" s="118"/>
      <c r="I18" s="113"/>
      <c r="J18" s="110"/>
      <c r="K18" s="100"/>
      <c r="L18" s="100"/>
      <c r="M18" s="114"/>
      <c r="N18" s="115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/>
      <c r="AM18" s="100"/>
      <c r="AN18" s="100"/>
      <c r="AO18" s="100"/>
      <c r="AP18" s="100"/>
      <c r="AQ18" s="100"/>
      <c r="AR18" s="100"/>
      <c r="AS18" s="100"/>
      <c r="AT18" s="100"/>
      <c r="AU18" s="100"/>
      <c r="AV18" s="100"/>
      <c r="AW18" s="100"/>
      <c r="AX18" s="100"/>
      <c r="AY18" s="100"/>
      <c r="AZ18" s="100"/>
      <c r="BA18" s="100"/>
      <c r="BB18" s="100"/>
      <c r="BC18" s="100"/>
      <c r="BD18" s="100"/>
      <c r="BE18" s="100"/>
      <c r="BF18" s="100"/>
      <c r="BG18" s="100"/>
      <c r="BH18" s="100"/>
      <c r="BI18" s="100"/>
      <c r="BJ18" s="100"/>
      <c r="BK18" s="100"/>
      <c r="BL18" s="100"/>
      <c r="BM18" s="100"/>
      <c r="BN18" s="100"/>
      <c r="BO18" s="100"/>
      <c r="BP18" s="100"/>
      <c r="BQ18" s="100"/>
      <c r="BR18" s="100"/>
      <c r="BS18" s="100"/>
      <c r="BT18" s="100"/>
      <c r="BU18" s="100"/>
      <c r="BV18" s="100"/>
      <c r="BW18" s="100"/>
      <c r="BX18" s="100"/>
      <c r="BY18" s="100"/>
    </row>
    <row r="19" spans="1:77" s="103" customFormat="1" ht="25.5" hidden="1" customHeight="1">
      <c r="A19" s="119" t="s">
        <v>130</v>
      </c>
      <c r="B19" s="120" t="s">
        <v>131</v>
      </c>
      <c r="C19" s="120" t="s">
        <v>132</v>
      </c>
      <c r="D19" s="120">
        <f>+D1</f>
        <v>43190</v>
      </c>
      <c r="E19" s="120">
        <v>2013</v>
      </c>
      <c r="F19" s="107"/>
      <c r="G19" s="102"/>
      <c r="H19" s="100"/>
      <c r="I19" s="100"/>
      <c r="J19" s="100"/>
      <c r="K19" s="113"/>
      <c r="L19" s="113"/>
      <c r="M19" s="113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0"/>
      <c r="AD19" s="100"/>
      <c r="AE19" s="100"/>
      <c r="AF19" s="100"/>
      <c r="AG19" s="100"/>
      <c r="AH19" s="100"/>
      <c r="AI19" s="100"/>
      <c r="AJ19" s="100"/>
      <c r="AK19" s="100"/>
      <c r="AL19" s="100"/>
      <c r="AM19" s="100"/>
      <c r="AN19" s="100"/>
      <c r="AO19" s="100"/>
      <c r="AP19" s="100"/>
      <c r="AQ19" s="100"/>
      <c r="AR19" s="100"/>
      <c r="AS19" s="100"/>
      <c r="AT19" s="100"/>
      <c r="AU19" s="100"/>
      <c r="AV19" s="100"/>
      <c r="AW19" s="100"/>
      <c r="AX19" s="100"/>
      <c r="AY19" s="100"/>
      <c r="AZ19" s="100"/>
      <c r="BA19" s="100"/>
      <c r="BB19" s="100"/>
      <c r="BC19" s="100"/>
      <c r="BD19" s="100"/>
      <c r="BE19" s="100"/>
      <c r="BF19" s="100"/>
      <c r="BG19" s="100"/>
      <c r="BH19" s="100"/>
      <c r="BI19" s="100"/>
      <c r="BJ19" s="100"/>
      <c r="BK19" s="100"/>
      <c r="BL19" s="100"/>
      <c r="BM19" s="100"/>
      <c r="BN19" s="100"/>
      <c r="BO19" s="100"/>
      <c r="BP19" s="100"/>
      <c r="BQ19" s="100"/>
      <c r="BR19" s="100"/>
      <c r="BS19" s="100"/>
      <c r="BT19" s="100"/>
      <c r="BU19" s="100"/>
      <c r="BV19" s="100"/>
      <c r="BW19" s="100"/>
      <c r="BX19" s="100"/>
      <c r="BY19" s="100"/>
    </row>
    <row r="20" spans="1:77" s="103" customFormat="1" ht="25.5" customHeight="1">
      <c r="A20" s="104" t="s">
        <v>156</v>
      </c>
      <c r="B20" s="105" t="s">
        <v>157</v>
      </c>
      <c r="C20" s="106">
        <v>45031</v>
      </c>
      <c r="D20" s="108">
        <v>26.6</v>
      </c>
      <c r="E20" s="108">
        <v>27.9</v>
      </c>
      <c r="F20" s="107"/>
      <c r="G20" s="102"/>
      <c r="H20" s="100"/>
      <c r="I20" s="113"/>
      <c r="J20" s="110"/>
      <c r="K20" s="100"/>
      <c r="L20" s="100"/>
      <c r="M20" s="114"/>
      <c r="N20" s="115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0"/>
      <c r="AD20" s="100"/>
      <c r="AE20" s="100"/>
      <c r="AF20" s="100"/>
      <c r="AG20" s="100"/>
      <c r="AH20" s="100"/>
      <c r="AI20" s="100"/>
      <c r="AJ20" s="100"/>
      <c r="AK20" s="100"/>
      <c r="AL20" s="100"/>
      <c r="AM20" s="100"/>
      <c r="AN20" s="100"/>
      <c r="AO20" s="100"/>
      <c r="AP20" s="100"/>
      <c r="AQ20" s="100"/>
      <c r="AR20" s="100"/>
      <c r="AS20" s="100"/>
      <c r="AT20" s="100"/>
      <c r="AU20" s="100"/>
      <c r="AV20" s="100"/>
      <c r="AW20" s="100"/>
      <c r="AX20" s="100"/>
      <c r="AY20" s="100"/>
      <c r="AZ20" s="100"/>
      <c r="BA20" s="100"/>
      <c r="BB20" s="100"/>
      <c r="BC20" s="100"/>
      <c r="BD20" s="100"/>
      <c r="BE20" s="100"/>
      <c r="BF20" s="100"/>
      <c r="BG20" s="100"/>
      <c r="BH20" s="100"/>
      <c r="BI20" s="100"/>
      <c r="BJ20" s="100"/>
      <c r="BK20" s="100"/>
      <c r="BL20" s="100"/>
      <c r="BM20" s="100"/>
      <c r="BN20" s="100"/>
      <c r="BO20" s="100"/>
      <c r="BP20" s="100"/>
      <c r="BQ20" s="100"/>
      <c r="BR20" s="100"/>
      <c r="BS20" s="100"/>
      <c r="BT20" s="100"/>
      <c r="BU20" s="100"/>
      <c r="BV20" s="100"/>
      <c r="BW20" s="100"/>
      <c r="BX20" s="100"/>
      <c r="BY20" s="100"/>
    </row>
    <row r="21" spans="1:77" ht="25.5" customHeight="1">
      <c r="A21" s="254" t="s">
        <v>158</v>
      </c>
      <c r="B21" s="121" t="s">
        <v>159</v>
      </c>
      <c r="C21" s="122">
        <v>46157</v>
      </c>
      <c r="D21" s="123">
        <v>28.5</v>
      </c>
      <c r="E21" s="123">
        <v>30.6</v>
      </c>
      <c r="F21" s="107"/>
      <c r="I21" s="113"/>
      <c r="J21" s="110"/>
      <c r="M21" s="114"/>
    </row>
    <row r="22" spans="1:77" ht="25.5" customHeight="1">
      <c r="A22" s="254"/>
      <c r="B22" s="121" t="s">
        <v>160</v>
      </c>
      <c r="C22" s="122">
        <v>44211</v>
      </c>
      <c r="D22" s="123">
        <v>29.7</v>
      </c>
      <c r="E22" s="123">
        <v>31</v>
      </c>
      <c r="F22" s="107"/>
      <c r="I22" s="113"/>
      <c r="J22" s="110"/>
      <c r="M22" s="114"/>
    </row>
    <row r="23" spans="1:77" ht="25.5" customHeight="1">
      <c r="A23" s="254"/>
      <c r="B23" s="121" t="s">
        <v>161</v>
      </c>
      <c r="C23" s="122">
        <f>+'[31]Financiamentos 31092013 Con '!$K$20</f>
        <v>45031</v>
      </c>
      <c r="D23" s="123">
        <v>9.1999999999999993</v>
      </c>
      <c r="E23" s="123">
        <v>5.5</v>
      </c>
      <c r="F23" s="107"/>
      <c r="I23" s="113"/>
      <c r="J23" s="110"/>
      <c r="M23" s="114"/>
    </row>
    <row r="24" spans="1:77" ht="25.5" customHeight="1">
      <c r="A24" s="254"/>
      <c r="B24" s="121" t="s">
        <v>162</v>
      </c>
      <c r="C24" s="122">
        <f>+'[31]Financiamentos 31092013 Con '!$K$21</f>
        <v>46798</v>
      </c>
      <c r="D24" s="123">
        <v>5.4</v>
      </c>
      <c r="E24" s="123">
        <v>9.6999999999999993</v>
      </c>
      <c r="F24" s="107"/>
      <c r="I24" s="113"/>
      <c r="J24" s="110"/>
      <c r="M24" s="114"/>
    </row>
    <row r="25" spans="1:77" s="103" customFormat="1" ht="25.5" customHeight="1">
      <c r="A25" s="258" t="s">
        <v>163</v>
      </c>
      <c r="B25" s="105" t="s">
        <v>164</v>
      </c>
      <c r="C25" s="106">
        <v>46157</v>
      </c>
      <c r="D25" s="108">
        <v>31.2</v>
      </c>
      <c r="E25" s="108">
        <v>32.1</v>
      </c>
      <c r="F25" s="107"/>
      <c r="G25" s="102"/>
      <c r="H25" s="100"/>
      <c r="I25" s="113"/>
      <c r="J25" s="110"/>
      <c r="K25" s="100"/>
      <c r="L25" s="100"/>
      <c r="M25" s="114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0"/>
      <c r="Z25" s="100"/>
      <c r="AA25" s="100"/>
      <c r="AB25" s="100"/>
      <c r="AC25" s="100"/>
      <c r="AD25" s="100"/>
      <c r="AE25" s="100"/>
      <c r="AF25" s="100"/>
      <c r="AG25" s="100"/>
      <c r="AH25" s="100"/>
      <c r="AI25" s="100"/>
      <c r="AJ25" s="100"/>
      <c r="AK25" s="100"/>
      <c r="AL25" s="100"/>
      <c r="AM25" s="100"/>
      <c r="AN25" s="100"/>
      <c r="AO25" s="100"/>
      <c r="AP25" s="100"/>
      <c r="AQ25" s="100"/>
      <c r="AR25" s="100"/>
      <c r="AS25" s="100"/>
      <c r="AT25" s="100"/>
      <c r="AU25" s="100"/>
      <c r="AV25" s="100"/>
      <c r="AW25" s="100"/>
      <c r="AX25" s="100"/>
      <c r="AY25" s="100"/>
      <c r="AZ25" s="100"/>
      <c r="BA25" s="100"/>
      <c r="BB25" s="100"/>
      <c r="BC25" s="100"/>
      <c r="BD25" s="100"/>
      <c r="BE25" s="100"/>
      <c r="BF25" s="100"/>
      <c r="BG25" s="100"/>
      <c r="BH25" s="100"/>
      <c r="BI25" s="100"/>
      <c r="BJ25" s="100"/>
      <c r="BK25" s="100"/>
      <c r="BL25" s="100"/>
      <c r="BM25" s="100"/>
      <c r="BN25" s="100"/>
      <c r="BO25" s="100"/>
      <c r="BP25" s="100"/>
      <c r="BQ25" s="100"/>
      <c r="BR25" s="100"/>
      <c r="BS25" s="100"/>
      <c r="BT25" s="100"/>
      <c r="BU25" s="100"/>
      <c r="BV25" s="100"/>
      <c r="BW25" s="100"/>
      <c r="BX25" s="100"/>
      <c r="BY25" s="100"/>
    </row>
    <row r="26" spans="1:77" s="103" customFormat="1" ht="25.5" customHeight="1">
      <c r="A26" s="258"/>
      <c r="B26" s="105" t="s">
        <v>165</v>
      </c>
      <c r="C26" s="106">
        <v>46157</v>
      </c>
      <c r="D26" s="108">
        <v>27</v>
      </c>
      <c r="E26" s="108">
        <v>27.8</v>
      </c>
      <c r="F26" s="107"/>
      <c r="G26" s="102"/>
      <c r="H26" s="100"/>
      <c r="I26" s="113"/>
      <c r="J26" s="110"/>
      <c r="K26" s="100"/>
      <c r="L26" s="100"/>
      <c r="M26" s="114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100"/>
      <c r="Z26" s="100"/>
      <c r="AA26" s="100"/>
      <c r="AB26" s="100"/>
      <c r="AC26" s="100"/>
      <c r="AD26" s="100"/>
      <c r="AE26" s="100"/>
      <c r="AF26" s="100"/>
      <c r="AG26" s="100"/>
      <c r="AH26" s="100"/>
      <c r="AI26" s="100"/>
      <c r="AJ26" s="100"/>
      <c r="AK26" s="100"/>
      <c r="AL26" s="100"/>
      <c r="AM26" s="100"/>
      <c r="AN26" s="100"/>
      <c r="AO26" s="100"/>
      <c r="AP26" s="100"/>
      <c r="AQ26" s="100"/>
      <c r="AR26" s="100"/>
      <c r="AS26" s="100"/>
      <c r="AT26" s="100"/>
      <c r="AU26" s="100"/>
      <c r="AV26" s="100"/>
      <c r="AW26" s="100"/>
      <c r="AX26" s="100"/>
      <c r="AY26" s="100"/>
      <c r="AZ26" s="100"/>
      <c r="BA26" s="100"/>
      <c r="BB26" s="100"/>
      <c r="BC26" s="100"/>
      <c r="BD26" s="100"/>
      <c r="BE26" s="100"/>
      <c r="BF26" s="100"/>
      <c r="BG26" s="100"/>
      <c r="BH26" s="100"/>
      <c r="BI26" s="100"/>
      <c r="BJ26" s="100"/>
      <c r="BK26" s="100"/>
      <c r="BL26" s="100"/>
      <c r="BM26" s="100"/>
      <c r="BN26" s="100"/>
      <c r="BO26" s="100"/>
      <c r="BP26" s="100"/>
      <c r="BQ26" s="100"/>
      <c r="BR26" s="100"/>
      <c r="BS26" s="100"/>
      <c r="BT26" s="100"/>
      <c r="BU26" s="100"/>
      <c r="BV26" s="100"/>
      <c r="BW26" s="100"/>
      <c r="BX26" s="100"/>
      <c r="BY26" s="100"/>
    </row>
    <row r="27" spans="1:77" s="103" customFormat="1" ht="25.5" customHeight="1">
      <c r="A27" s="254" t="s">
        <v>166</v>
      </c>
      <c r="B27" s="121" t="s">
        <v>167</v>
      </c>
      <c r="C27" s="122">
        <v>47622</v>
      </c>
      <c r="D27" s="123">
        <v>180.2</v>
      </c>
      <c r="E27" s="123">
        <v>182.6</v>
      </c>
      <c r="F27" s="107"/>
      <c r="G27" s="102"/>
      <c r="H27" s="100"/>
      <c r="I27" s="113"/>
      <c r="J27" s="110"/>
      <c r="K27" s="100"/>
      <c r="L27" s="100"/>
      <c r="M27" s="114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0"/>
      <c r="Z27" s="100"/>
      <c r="AA27" s="100"/>
      <c r="AB27" s="100"/>
      <c r="AC27" s="100"/>
      <c r="AD27" s="100"/>
      <c r="AE27" s="100"/>
      <c r="AF27" s="100"/>
      <c r="AG27" s="100"/>
      <c r="AH27" s="100"/>
      <c r="AI27" s="100"/>
      <c r="AJ27" s="100"/>
      <c r="AK27" s="100"/>
      <c r="AL27" s="100"/>
      <c r="AM27" s="100"/>
      <c r="AN27" s="100"/>
      <c r="AO27" s="100"/>
      <c r="AP27" s="100"/>
      <c r="AQ27" s="100"/>
      <c r="AR27" s="100"/>
      <c r="AS27" s="100"/>
      <c r="AT27" s="100"/>
      <c r="AU27" s="100"/>
      <c r="AV27" s="100"/>
      <c r="AW27" s="100"/>
      <c r="AX27" s="100"/>
      <c r="AY27" s="100"/>
      <c r="AZ27" s="100"/>
      <c r="BA27" s="100"/>
      <c r="BB27" s="100"/>
      <c r="BC27" s="100"/>
      <c r="BD27" s="100"/>
      <c r="BE27" s="100"/>
      <c r="BF27" s="100"/>
      <c r="BG27" s="100"/>
      <c r="BH27" s="100"/>
      <c r="BI27" s="100"/>
      <c r="BJ27" s="100"/>
      <c r="BK27" s="100"/>
      <c r="BL27" s="100"/>
      <c r="BM27" s="100"/>
      <c r="BN27" s="100"/>
      <c r="BO27" s="100"/>
      <c r="BP27" s="100"/>
      <c r="BQ27" s="100"/>
      <c r="BR27" s="100"/>
      <c r="BS27" s="100"/>
      <c r="BT27" s="100"/>
      <c r="BU27" s="100"/>
      <c r="BV27" s="100"/>
      <c r="BW27" s="100"/>
      <c r="BX27" s="100"/>
      <c r="BY27" s="100"/>
    </row>
    <row r="28" spans="1:77" s="103" customFormat="1" ht="25.5" customHeight="1">
      <c r="A28" s="254"/>
      <c r="B28" s="121" t="s">
        <v>168</v>
      </c>
      <c r="C28" s="122">
        <v>43116</v>
      </c>
      <c r="D28" s="123">
        <v>0</v>
      </c>
      <c r="E28" s="123">
        <v>9.3480000000000008</v>
      </c>
      <c r="F28" s="107"/>
      <c r="G28" s="102"/>
      <c r="H28" s="100"/>
      <c r="I28" s="113"/>
      <c r="J28" s="110"/>
      <c r="K28" s="100"/>
      <c r="L28" s="100"/>
      <c r="M28" s="114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100"/>
      <c r="AG28" s="100"/>
      <c r="AH28" s="100"/>
      <c r="AI28" s="100"/>
      <c r="AJ28" s="100"/>
      <c r="AK28" s="100"/>
      <c r="AL28" s="100"/>
      <c r="AM28" s="100"/>
      <c r="AN28" s="100"/>
      <c r="AO28" s="100"/>
      <c r="AP28" s="100"/>
      <c r="AQ28" s="100"/>
      <c r="AR28" s="100"/>
      <c r="AS28" s="100"/>
      <c r="AT28" s="100"/>
      <c r="AU28" s="100"/>
      <c r="AV28" s="100"/>
      <c r="AW28" s="100"/>
      <c r="AX28" s="100"/>
      <c r="AY28" s="100"/>
      <c r="AZ28" s="100"/>
      <c r="BA28" s="100"/>
      <c r="BB28" s="100"/>
      <c r="BC28" s="100"/>
      <c r="BD28" s="100"/>
      <c r="BE28" s="100"/>
      <c r="BF28" s="100"/>
      <c r="BG28" s="100"/>
      <c r="BH28" s="100"/>
      <c r="BI28" s="100"/>
      <c r="BJ28" s="100"/>
      <c r="BK28" s="100"/>
      <c r="BL28" s="100"/>
      <c r="BM28" s="100"/>
      <c r="BN28" s="100"/>
      <c r="BO28" s="100"/>
      <c r="BP28" s="100"/>
      <c r="BQ28" s="100"/>
      <c r="BR28" s="100"/>
      <c r="BS28" s="100"/>
      <c r="BT28" s="100"/>
      <c r="BU28" s="100"/>
      <c r="BV28" s="100"/>
      <c r="BW28" s="100"/>
      <c r="BX28" s="100"/>
      <c r="BY28" s="100"/>
    </row>
    <row r="29" spans="1:77" s="103" customFormat="1" ht="25.5" customHeight="1">
      <c r="A29" s="255" t="s">
        <v>169</v>
      </c>
      <c r="B29" s="255"/>
      <c r="C29" s="255"/>
      <c r="D29" s="116">
        <v>337.9</v>
      </c>
      <c r="E29" s="116">
        <v>356.54800000000006</v>
      </c>
      <c r="F29" s="107"/>
      <c r="G29" s="102"/>
      <c r="H29" s="100"/>
      <c r="I29" s="113"/>
      <c r="J29" s="110"/>
      <c r="K29" s="100"/>
      <c r="L29" s="100"/>
      <c r="M29" s="114"/>
      <c r="N29" s="115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00"/>
      <c r="AM29" s="100"/>
      <c r="AN29" s="100"/>
      <c r="AO29" s="100"/>
      <c r="AP29" s="100"/>
      <c r="AQ29" s="100"/>
      <c r="AR29" s="100"/>
      <c r="AS29" s="100"/>
      <c r="AT29" s="100"/>
      <c r="AU29" s="100"/>
      <c r="AV29" s="100"/>
      <c r="AW29" s="100"/>
      <c r="AX29" s="100"/>
      <c r="AY29" s="100"/>
      <c r="AZ29" s="100"/>
      <c r="BA29" s="100"/>
      <c r="BB29" s="100"/>
      <c r="BC29" s="100"/>
      <c r="BD29" s="100"/>
      <c r="BE29" s="100"/>
      <c r="BF29" s="100"/>
      <c r="BG29" s="100"/>
      <c r="BH29" s="100"/>
      <c r="BI29" s="100"/>
      <c r="BJ29" s="100"/>
      <c r="BK29" s="100"/>
      <c r="BL29" s="100"/>
      <c r="BM29" s="100"/>
      <c r="BN29" s="100"/>
      <c r="BO29" s="100"/>
      <c r="BP29" s="100"/>
      <c r="BQ29" s="100"/>
      <c r="BR29" s="100"/>
      <c r="BS29" s="100"/>
      <c r="BT29" s="100"/>
      <c r="BU29" s="100"/>
      <c r="BV29" s="100"/>
      <c r="BW29" s="100"/>
      <c r="BX29" s="100"/>
      <c r="BY29" s="100"/>
    </row>
    <row r="30" spans="1:77" s="103" customFormat="1" ht="25.5" customHeight="1">
      <c r="A30" s="255" t="s">
        <v>170</v>
      </c>
      <c r="B30" s="255"/>
      <c r="C30" s="255"/>
      <c r="D30" s="116">
        <v>1928.9</v>
      </c>
      <c r="E30" s="116">
        <v>1942.9480000000001</v>
      </c>
      <c r="F30" s="124"/>
      <c r="G30" s="102"/>
      <c r="H30" s="100"/>
      <c r="I30" s="100"/>
      <c r="J30" s="100"/>
      <c r="K30" s="113"/>
      <c r="L30" s="113"/>
      <c r="M30" s="113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0"/>
      <c r="AD30" s="100"/>
      <c r="AE30" s="100"/>
      <c r="AF30" s="100"/>
      <c r="AG30" s="100"/>
      <c r="AH30" s="100"/>
      <c r="AI30" s="100"/>
      <c r="AJ30" s="100"/>
      <c r="AK30" s="100"/>
      <c r="AL30" s="100"/>
      <c r="AM30" s="100"/>
      <c r="AN30" s="100"/>
      <c r="AO30" s="100"/>
      <c r="AP30" s="100"/>
      <c r="AQ30" s="100"/>
      <c r="AR30" s="100"/>
      <c r="AS30" s="100"/>
      <c r="AT30" s="100"/>
      <c r="AU30" s="100"/>
      <c r="AV30" s="100"/>
      <c r="AW30" s="100"/>
      <c r="AX30" s="100"/>
      <c r="AY30" s="100"/>
      <c r="AZ30" s="100"/>
      <c r="BA30" s="100"/>
      <c r="BB30" s="100"/>
      <c r="BC30" s="100"/>
      <c r="BD30" s="100"/>
      <c r="BE30" s="100"/>
      <c r="BF30" s="100"/>
      <c r="BG30" s="100"/>
      <c r="BH30" s="100"/>
      <c r="BI30" s="100"/>
      <c r="BJ30" s="100"/>
      <c r="BK30" s="100"/>
      <c r="BL30" s="100"/>
      <c r="BM30" s="100"/>
      <c r="BN30" s="100"/>
      <c r="BO30" s="100"/>
      <c r="BP30" s="100"/>
      <c r="BQ30" s="100"/>
      <c r="BR30" s="100"/>
      <c r="BS30" s="100"/>
      <c r="BT30" s="100"/>
      <c r="BU30" s="100"/>
      <c r="BV30" s="100"/>
      <c r="BW30" s="100"/>
      <c r="BX30" s="100"/>
      <c r="BY30" s="100"/>
    </row>
  </sheetData>
  <mergeCells count="9">
    <mergeCell ref="A27:A28"/>
    <mergeCell ref="A29:C29"/>
    <mergeCell ref="A30:C30"/>
    <mergeCell ref="A4:A8"/>
    <mergeCell ref="A9:E9"/>
    <mergeCell ref="A14:E14"/>
    <mergeCell ref="A18:C18"/>
    <mergeCell ref="A21:A24"/>
    <mergeCell ref="A25:A26"/>
  </mergeCells>
  <pageMargins left="0.78740157499999996" right="0.78740157499999996" top="0.984251969" bottom="0.984251969" header="0.49212598499999999" footer="0.49212598499999999"/>
  <pageSetup paperSize="9" scale="6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showGridLines="0" zoomScaleNormal="100" workbookViewId="0">
      <selection activeCell="I8" sqref="I8"/>
    </sheetView>
  </sheetViews>
  <sheetFormatPr defaultRowHeight="12.75"/>
  <cols>
    <col min="1" max="1" width="28.5703125" style="129" customWidth="1"/>
    <col min="2" max="2" width="14.28515625" style="128" customWidth="1"/>
    <col min="3" max="3" width="15.7109375" style="128" customWidth="1"/>
    <col min="4" max="4" width="14.28515625" style="128" customWidth="1"/>
    <col min="5" max="6" width="14.28515625" style="129" customWidth="1"/>
    <col min="7" max="16384" width="9.140625" style="129"/>
  </cols>
  <sheetData>
    <row r="1" spans="1:6" s="130" customFormat="1" ht="46.5" customHeight="1">
      <c r="A1" s="21" t="s">
        <v>171</v>
      </c>
      <c r="B1" s="21" t="s">
        <v>130</v>
      </c>
      <c r="C1" s="21" t="s">
        <v>131</v>
      </c>
      <c r="D1" s="21" t="s">
        <v>172</v>
      </c>
      <c r="E1" s="21" t="s">
        <v>173</v>
      </c>
      <c r="F1" s="21" t="s">
        <v>174</v>
      </c>
    </row>
    <row r="2" spans="1:6" s="133" customFormat="1" ht="24.75" customHeight="1">
      <c r="A2" s="261" t="s">
        <v>175</v>
      </c>
      <c r="B2" s="108" t="s">
        <v>176</v>
      </c>
      <c r="C2" s="108" t="s">
        <v>177</v>
      </c>
      <c r="D2" s="131">
        <v>45734</v>
      </c>
      <c r="E2" s="132">
        <v>468.4</v>
      </c>
      <c r="F2" s="132">
        <v>238.9</v>
      </c>
    </row>
    <row r="3" spans="1:6" s="133" customFormat="1" ht="24.75" customHeight="1">
      <c r="A3" s="261"/>
      <c r="B3" s="108" t="s">
        <v>133</v>
      </c>
      <c r="C3" s="108" t="s">
        <v>178</v>
      </c>
      <c r="D3" s="131">
        <v>47529</v>
      </c>
      <c r="E3" s="132">
        <v>1346.8</v>
      </c>
      <c r="F3" s="132">
        <v>686.9</v>
      </c>
    </row>
    <row r="4" spans="1:6" s="133" customFormat="1" ht="24.75" customHeight="1">
      <c r="A4" s="261"/>
      <c r="B4" s="108" t="s">
        <v>179</v>
      </c>
      <c r="C4" s="108" t="s">
        <v>180</v>
      </c>
      <c r="D4" s="131">
        <v>48405</v>
      </c>
      <c r="E4" s="132">
        <v>303.5</v>
      </c>
      <c r="F4" s="132">
        <v>154.80000000000001</v>
      </c>
    </row>
    <row r="5" spans="1:6" s="133" customFormat="1" ht="24.75" customHeight="1">
      <c r="A5" s="275" t="s">
        <v>181</v>
      </c>
      <c r="B5" s="276"/>
      <c r="C5" s="123"/>
      <c r="D5" s="123"/>
      <c r="E5" s="277">
        <v>2118.6999999999998</v>
      </c>
      <c r="F5" s="277">
        <v>1080.5999999999999</v>
      </c>
    </row>
    <row r="6" spans="1:6" s="133" customFormat="1" ht="24.75" customHeight="1">
      <c r="A6" s="136" t="s">
        <v>182</v>
      </c>
      <c r="B6" s="108"/>
      <c r="C6" s="108"/>
      <c r="D6" s="137"/>
      <c r="E6" s="135">
        <v>146.80488034000001</v>
      </c>
      <c r="F6" s="135">
        <v>74.870488973400001</v>
      </c>
    </row>
    <row r="7" spans="1:6" s="133" customFormat="1" ht="24.75" customHeight="1">
      <c r="A7" s="275" t="s">
        <v>183</v>
      </c>
      <c r="B7" s="276"/>
      <c r="C7" s="123"/>
      <c r="D7" s="123"/>
      <c r="E7" s="277">
        <v>1971.8951196599999</v>
      </c>
      <c r="F7" s="277">
        <v>1005.7295110265999</v>
      </c>
    </row>
    <row r="8" spans="1:6" s="133" customFormat="1" ht="49.5" customHeight="1">
      <c r="A8" s="138" t="s">
        <v>184</v>
      </c>
      <c r="B8" s="108" t="s">
        <v>133</v>
      </c>
      <c r="C8" s="108"/>
      <c r="D8" s="131">
        <v>47102</v>
      </c>
      <c r="E8" s="134">
        <v>275.60000000000002</v>
      </c>
      <c r="F8" s="135">
        <v>140.6</v>
      </c>
    </row>
    <row r="9" spans="1:6" s="133" customFormat="1" ht="24.75" customHeight="1">
      <c r="A9" s="275" t="s">
        <v>181</v>
      </c>
      <c r="B9" s="276"/>
      <c r="C9" s="123"/>
      <c r="D9" s="123"/>
      <c r="E9" s="277">
        <v>275.60000000000002</v>
      </c>
      <c r="F9" s="277">
        <v>141.6</v>
      </c>
    </row>
    <row r="10" spans="1:6" s="133" customFormat="1" ht="24.75" customHeight="1">
      <c r="A10" s="136" t="s">
        <v>182</v>
      </c>
      <c r="B10" s="108"/>
      <c r="C10" s="108"/>
      <c r="D10" s="137"/>
      <c r="E10" s="135">
        <v>42.879805240000003</v>
      </c>
      <c r="F10" s="135">
        <v>21.868700672400003</v>
      </c>
    </row>
    <row r="11" spans="1:6" s="133" customFormat="1" ht="24.75" customHeight="1">
      <c r="A11" s="275" t="s">
        <v>183</v>
      </c>
      <c r="B11" s="276"/>
      <c r="C11" s="123"/>
      <c r="D11" s="123"/>
      <c r="E11" s="277">
        <v>232.72019476000003</v>
      </c>
      <c r="F11" s="277">
        <v>119.7312993276</v>
      </c>
    </row>
    <row r="12" spans="1:6" s="133" customFormat="1" ht="24.75" customHeight="1">
      <c r="A12" s="261" t="s">
        <v>185</v>
      </c>
      <c r="B12" s="262" t="s">
        <v>133</v>
      </c>
      <c r="C12" s="108" t="s">
        <v>186</v>
      </c>
      <c r="D12" s="131">
        <v>45792</v>
      </c>
      <c r="E12" s="132">
        <v>8.6</v>
      </c>
      <c r="F12" s="132">
        <v>4.3</v>
      </c>
    </row>
    <row r="13" spans="1:6" s="133" customFormat="1" ht="24.75" customHeight="1">
      <c r="A13" s="261"/>
      <c r="B13" s="262"/>
      <c r="C13" s="108"/>
      <c r="D13" s="131">
        <v>46798</v>
      </c>
      <c r="E13" s="132">
        <v>14.2</v>
      </c>
      <c r="F13" s="132">
        <v>7.1</v>
      </c>
    </row>
    <row r="14" spans="1:6" s="133" customFormat="1" ht="24.75" customHeight="1">
      <c r="A14" s="275" t="s">
        <v>181</v>
      </c>
      <c r="B14" s="276"/>
      <c r="C14" s="123"/>
      <c r="D14" s="123"/>
      <c r="E14" s="277">
        <v>22.799999999999997</v>
      </c>
      <c r="F14" s="277">
        <v>11.399999999999999</v>
      </c>
    </row>
    <row r="15" spans="1:6" s="133" customFormat="1" ht="24.75" customHeight="1">
      <c r="A15" s="136" t="s">
        <v>182</v>
      </c>
      <c r="B15" s="108"/>
      <c r="C15" s="108"/>
      <c r="D15" s="137"/>
      <c r="E15" s="135">
        <v>37.464086799999997</v>
      </c>
      <c r="F15" s="135">
        <v>18.732043399999998</v>
      </c>
    </row>
    <row r="16" spans="1:6" s="133" customFormat="1" ht="24.75" customHeight="1">
      <c r="A16" s="275" t="s">
        <v>183</v>
      </c>
      <c r="B16" s="276"/>
      <c r="C16" s="123"/>
      <c r="D16" s="123"/>
      <c r="E16" s="277">
        <v>-14.6640868</v>
      </c>
      <c r="F16" s="277">
        <v>-7.3320433999999999</v>
      </c>
    </row>
    <row r="17" spans="1:6" s="130" customFormat="1" ht="24.75" customHeight="1">
      <c r="A17" s="259" t="s">
        <v>187</v>
      </c>
      <c r="B17" s="259"/>
      <c r="C17" s="259"/>
      <c r="D17" s="259"/>
      <c r="E17" s="139">
        <v>2417.1</v>
      </c>
      <c r="F17" s="139">
        <v>1233.5999999999999</v>
      </c>
    </row>
    <row r="18" spans="1:6" s="130" customFormat="1" ht="24.75" customHeight="1">
      <c r="A18" s="140" t="s">
        <v>188</v>
      </c>
      <c r="B18" s="97"/>
      <c r="C18" s="97"/>
      <c r="D18" s="97"/>
      <c r="E18" s="139">
        <v>2189.9512276199998</v>
      </c>
      <c r="F18" s="139">
        <v>1118.1287669541998</v>
      </c>
    </row>
    <row r="19" spans="1:6">
      <c r="A19" s="141"/>
      <c r="B19" s="141"/>
      <c r="C19" s="142"/>
    </row>
    <row r="20" spans="1:6">
      <c r="A20" s="141"/>
      <c r="B20" s="141"/>
      <c r="C20" s="142"/>
    </row>
    <row r="21" spans="1:6">
      <c r="A21" s="143"/>
      <c r="B21" s="141"/>
      <c r="C21" s="142"/>
    </row>
    <row r="22" spans="1:6">
      <c r="A22" s="130"/>
      <c r="B22" s="142"/>
      <c r="C22" s="144"/>
    </row>
    <row r="23" spans="1:6" s="145" customFormat="1" ht="30" customHeight="1">
      <c r="A23" s="146"/>
      <c r="B23" s="147"/>
      <c r="C23" s="148"/>
      <c r="D23" s="149"/>
      <c r="E23" s="149"/>
      <c r="F23" s="150"/>
    </row>
    <row r="24" spans="1:6" s="145" customFormat="1">
      <c r="A24" s="151"/>
      <c r="B24" s="152"/>
      <c r="C24" s="153"/>
      <c r="D24" s="153"/>
      <c r="E24" s="153"/>
      <c r="F24" s="154"/>
    </row>
    <row r="25" spans="1:6" s="145" customFormat="1" ht="7.5" customHeight="1">
      <c r="A25" s="155"/>
      <c r="B25" s="155"/>
      <c r="C25" s="155"/>
      <c r="D25" s="155"/>
      <c r="E25" s="156"/>
      <c r="F25" s="157"/>
    </row>
    <row r="26" spans="1:6" s="130" customFormat="1" ht="20.100000000000001" customHeight="1">
      <c r="A26" s="260"/>
      <c r="B26" s="260"/>
      <c r="C26" s="260"/>
      <c r="D26" s="260"/>
      <c r="E26" s="158"/>
      <c r="F26" s="125"/>
    </row>
    <row r="27" spans="1:6" s="130" customFormat="1" ht="20.100000000000001" customHeight="1">
      <c r="A27" s="159"/>
      <c r="B27" s="160"/>
      <c r="C27" s="160"/>
      <c r="D27" s="160"/>
      <c r="E27" s="158"/>
      <c r="F27" s="125"/>
    </row>
    <row r="28" spans="1:6" s="163" customFormat="1">
      <c r="A28" s="161"/>
      <c r="B28" s="161"/>
      <c r="C28" s="162"/>
      <c r="D28" s="162"/>
    </row>
    <row r="29" spans="1:6" s="163" customFormat="1">
      <c r="A29" s="161"/>
      <c r="B29" s="161"/>
      <c r="C29" s="162"/>
      <c r="D29" s="162"/>
    </row>
    <row r="30" spans="1:6" s="163" customFormat="1">
      <c r="A30" s="164"/>
      <c r="B30" s="161"/>
      <c r="C30" s="162"/>
      <c r="D30" s="162"/>
    </row>
  </sheetData>
  <mergeCells count="5">
    <mergeCell ref="A17:D17"/>
    <mergeCell ref="A26:D26"/>
    <mergeCell ref="A2:A4"/>
    <mergeCell ref="A12:A13"/>
    <mergeCell ref="B12:B13"/>
  </mergeCells>
  <printOptions horizontalCentered="1" verticalCentered="1"/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6"/>
  <sheetViews>
    <sheetView showGridLines="0" zoomScale="90" zoomScaleNormal="90" workbookViewId="0">
      <selection activeCell="F14" sqref="F13:F14"/>
    </sheetView>
  </sheetViews>
  <sheetFormatPr defaultRowHeight="15.75"/>
  <cols>
    <col min="1" max="1" width="57.140625" style="230" customWidth="1"/>
    <col min="2" max="3" width="15.7109375" style="230" customWidth="1"/>
    <col min="4" max="240" width="9.140625" style="166"/>
    <col min="241" max="241" width="2.42578125" style="166" customWidth="1"/>
    <col min="242" max="242" width="71" style="166" bestFit="1" customWidth="1"/>
    <col min="243" max="246" width="19.28515625" style="166" bestFit="1" customWidth="1"/>
    <col min="247" max="247" width="0.85546875" style="166" customWidth="1"/>
    <col min="248" max="248" width="13.85546875" style="166" bestFit="1" customWidth="1"/>
    <col min="249" max="249" width="15.28515625" style="166" bestFit="1" customWidth="1"/>
    <col min="250" max="250" width="12.42578125" style="166" bestFit="1" customWidth="1"/>
    <col min="251" max="251" width="9.140625" style="166"/>
    <col min="252" max="252" width="17.5703125" style="166" customWidth="1"/>
    <col min="253" max="496" width="9.140625" style="166"/>
    <col min="497" max="497" width="2.42578125" style="166" customWidth="1"/>
    <col min="498" max="498" width="71" style="166" bestFit="1" customWidth="1"/>
    <col min="499" max="502" width="19.28515625" style="166" bestFit="1" customWidth="1"/>
    <col min="503" max="503" width="0.85546875" style="166" customWidth="1"/>
    <col min="504" max="504" width="13.85546875" style="166" bestFit="1" customWidth="1"/>
    <col min="505" max="505" width="15.28515625" style="166" bestFit="1" customWidth="1"/>
    <col min="506" max="506" width="12.42578125" style="166" bestFit="1" customWidth="1"/>
    <col min="507" max="507" width="9.140625" style="166"/>
    <col min="508" max="508" width="17.5703125" style="166" customWidth="1"/>
    <col min="509" max="752" width="9.140625" style="166"/>
    <col min="753" max="753" width="2.42578125" style="166" customWidth="1"/>
    <col min="754" max="754" width="71" style="166" bestFit="1" customWidth="1"/>
    <col min="755" max="758" width="19.28515625" style="166" bestFit="1" customWidth="1"/>
    <col min="759" max="759" width="0.85546875" style="166" customWidth="1"/>
    <col min="760" max="760" width="13.85546875" style="166" bestFit="1" customWidth="1"/>
    <col min="761" max="761" width="15.28515625" style="166" bestFit="1" customWidth="1"/>
    <col min="762" max="762" width="12.42578125" style="166" bestFit="1" customWidth="1"/>
    <col min="763" max="763" width="9.140625" style="166"/>
    <col min="764" max="764" width="17.5703125" style="166" customWidth="1"/>
    <col min="765" max="1008" width="9.140625" style="166"/>
    <col min="1009" max="1009" width="2.42578125" style="166" customWidth="1"/>
    <col min="1010" max="1010" width="71" style="166" bestFit="1" customWidth="1"/>
    <col min="1011" max="1014" width="19.28515625" style="166" bestFit="1" customWidth="1"/>
    <col min="1015" max="1015" width="0.85546875" style="166" customWidth="1"/>
    <col min="1016" max="1016" width="13.85546875" style="166" bestFit="1" customWidth="1"/>
    <col min="1017" max="1017" width="15.28515625" style="166" bestFit="1" customWidth="1"/>
    <col min="1018" max="1018" width="12.42578125" style="166" bestFit="1" customWidth="1"/>
    <col min="1019" max="1019" width="9.140625" style="166"/>
    <col min="1020" max="1020" width="17.5703125" style="166" customWidth="1"/>
    <col min="1021" max="1264" width="9.140625" style="166"/>
    <col min="1265" max="1265" width="2.42578125" style="166" customWidth="1"/>
    <col min="1266" max="1266" width="71" style="166" bestFit="1" customWidth="1"/>
    <col min="1267" max="1270" width="19.28515625" style="166" bestFit="1" customWidth="1"/>
    <col min="1271" max="1271" width="0.85546875" style="166" customWidth="1"/>
    <col min="1272" max="1272" width="13.85546875" style="166" bestFit="1" customWidth="1"/>
    <col min="1273" max="1273" width="15.28515625" style="166" bestFit="1" customWidth="1"/>
    <col min="1274" max="1274" width="12.42578125" style="166" bestFit="1" customWidth="1"/>
    <col min="1275" max="1275" width="9.140625" style="166"/>
    <col min="1276" max="1276" width="17.5703125" style="166" customWidth="1"/>
    <col min="1277" max="1520" width="9.140625" style="166"/>
    <col min="1521" max="1521" width="2.42578125" style="166" customWidth="1"/>
    <col min="1522" max="1522" width="71" style="166" bestFit="1" customWidth="1"/>
    <col min="1523" max="1526" width="19.28515625" style="166" bestFit="1" customWidth="1"/>
    <col min="1527" max="1527" width="0.85546875" style="166" customWidth="1"/>
    <col min="1528" max="1528" width="13.85546875" style="166" bestFit="1" customWidth="1"/>
    <col min="1529" max="1529" width="15.28515625" style="166" bestFit="1" customWidth="1"/>
    <col min="1530" max="1530" width="12.42578125" style="166" bestFit="1" customWidth="1"/>
    <col min="1531" max="1531" width="9.140625" style="166"/>
    <col min="1532" max="1532" width="17.5703125" style="166" customWidth="1"/>
    <col min="1533" max="1776" width="9.140625" style="166"/>
    <col min="1777" max="1777" width="2.42578125" style="166" customWidth="1"/>
    <col min="1778" max="1778" width="71" style="166" bestFit="1" customWidth="1"/>
    <col min="1779" max="1782" width="19.28515625" style="166" bestFit="1" customWidth="1"/>
    <col min="1783" max="1783" width="0.85546875" style="166" customWidth="1"/>
    <col min="1784" max="1784" width="13.85546875" style="166" bestFit="1" customWidth="1"/>
    <col min="1785" max="1785" width="15.28515625" style="166" bestFit="1" customWidth="1"/>
    <col min="1786" max="1786" width="12.42578125" style="166" bestFit="1" customWidth="1"/>
    <col min="1787" max="1787" width="9.140625" style="166"/>
    <col min="1788" max="1788" width="17.5703125" style="166" customWidth="1"/>
    <col min="1789" max="2032" width="9.140625" style="166"/>
    <col min="2033" max="2033" width="2.42578125" style="166" customWidth="1"/>
    <col min="2034" max="2034" width="71" style="166" bestFit="1" customWidth="1"/>
    <col min="2035" max="2038" width="19.28515625" style="166" bestFit="1" customWidth="1"/>
    <col min="2039" max="2039" width="0.85546875" style="166" customWidth="1"/>
    <col min="2040" max="2040" width="13.85546875" style="166" bestFit="1" customWidth="1"/>
    <col min="2041" max="2041" width="15.28515625" style="166" bestFit="1" customWidth="1"/>
    <col min="2042" max="2042" width="12.42578125" style="166" bestFit="1" customWidth="1"/>
    <col min="2043" max="2043" width="9.140625" style="166"/>
    <col min="2044" max="2044" width="17.5703125" style="166" customWidth="1"/>
    <col min="2045" max="2288" width="9.140625" style="166"/>
    <col min="2289" max="2289" width="2.42578125" style="166" customWidth="1"/>
    <col min="2290" max="2290" width="71" style="166" bestFit="1" customWidth="1"/>
    <col min="2291" max="2294" width="19.28515625" style="166" bestFit="1" customWidth="1"/>
    <col min="2295" max="2295" width="0.85546875" style="166" customWidth="1"/>
    <col min="2296" max="2296" width="13.85546875" style="166" bestFit="1" customWidth="1"/>
    <col min="2297" max="2297" width="15.28515625" style="166" bestFit="1" customWidth="1"/>
    <col min="2298" max="2298" width="12.42578125" style="166" bestFit="1" customWidth="1"/>
    <col min="2299" max="2299" width="9.140625" style="166"/>
    <col min="2300" max="2300" width="17.5703125" style="166" customWidth="1"/>
    <col min="2301" max="2544" width="9.140625" style="166"/>
    <col min="2545" max="2545" width="2.42578125" style="166" customWidth="1"/>
    <col min="2546" max="2546" width="71" style="166" bestFit="1" customWidth="1"/>
    <col min="2547" max="2550" width="19.28515625" style="166" bestFit="1" customWidth="1"/>
    <col min="2551" max="2551" width="0.85546875" style="166" customWidth="1"/>
    <col min="2552" max="2552" width="13.85546875" style="166" bestFit="1" customWidth="1"/>
    <col min="2553" max="2553" width="15.28515625" style="166" bestFit="1" customWidth="1"/>
    <col min="2554" max="2554" width="12.42578125" style="166" bestFit="1" customWidth="1"/>
    <col min="2555" max="2555" width="9.140625" style="166"/>
    <col min="2556" max="2556" width="17.5703125" style="166" customWidth="1"/>
    <col min="2557" max="2800" width="9.140625" style="166"/>
    <col min="2801" max="2801" width="2.42578125" style="166" customWidth="1"/>
    <col min="2802" max="2802" width="71" style="166" bestFit="1" customWidth="1"/>
    <col min="2803" max="2806" width="19.28515625" style="166" bestFit="1" customWidth="1"/>
    <col min="2807" max="2807" width="0.85546875" style="166" customWidth="1"/>
    <col min="2808" max="2808" width="13.85546875" style="166" bestFit="1" customWidth="1"/>
    <col min="2809" max="2809" width="15.28515625" style="166" bestFit="1" customWidth="1"/>
    <col min="2810" max="2810" width="12.42578125" style="166" bestFit="1" customWidth="1"/>
    <col min="2811" max="2811" width="9.140625" style="166"/>
    <col min="2812" max="2812" width="17.5703125" style="166" customWidth="1"/>
    <col min="2813" max="3056" width="9.140625" style="166"/>
    <col min="3057" max="3057" width="2.42578125" style="166" customWidth="1"/>
    <col min="3058" max="3058" width="71" style="166" bestFit="1" customWidth="1"/>
    <col min="3059" max="3062" width="19.28515625" style="166" bestFit="1" customWidth="1"/>
    <col min="3063" max="3063" width="0.85546875" style="166" customWidth="1"/>
    <col min="3064" max="3064" width="13.85546875" style="166" bestFit="1" customWidth="1"/>
    <col min="3065" max="3065" width="15.28515625" style="166" bestFit="1" customWidth="1"/>
    <col min="3066" max="3066" width="12.42578125" style="166" bestFit="1" customWidth="1"/>
    <col min="3067" max="3067" width="9.140625" style="166"/>
    <col min="3068" max="3068" width="17.5703125" style="166" customWidth="1"/>
    <col min="3069" max="3312" width="9.140625" style="166"/>
    <col min="3313" max="3313" width="2.42578125" style="166" customWidth="1"/>
    <col min="3314" max="3314" width="71" style="166" bestFit="1" customWidth="1"/>
    <col min="3315" max="3318" width="19.28515625" style="166" bestFit="1" customWidth="1"/>
    <col min="3319" max="3319" width="0.85546875" style="166" customWidth="1"/>
    <col min="3320" max="3320" width="13.85546875" style="166" bestFit="1" customWidth="1"/>
    <col min="3321" max="3321" width="15.28515625" style="166" bestFit="1" customWidth="1"/>
    <col min="3322" max="3322" width="12.42578125" style="166" bestFit="1" customWidth="1"/>
    <col min="3323" max="3323" width="9.140625" style="166"/>
    <col min="3324" max="3324" width="17.5703125" style="166" customWidth="1"/>
    <col min="3325" max="3568" width="9.140625" style="166"/>
    <col min="3569" max="3569" width="2.42578125" style="166" customWidth="1"/>
    <col min="3570" max="3570" width="71" style="166" bestFit="1" customWidth="1"/>
    <col min="3571" max="3574" width="19.28515625" style="166" bestFit="1" customWidth="1"/>
    <col min="3575" max="3575" width="0.85546875" style="166" customWidth="1"/>
    <col min="3576" max="3576" width="13.85546875" style="166" bestFit="1" customWidth="1"/>
    <col min="3577" max="3577" width="15.28515625" style="166" bestFit="1" customWidth="1"/>
    <col min="3578" max="3578" width="12.42578125" style="166" bestFit="1" customWidth="1"/>
    <col min="3579" max="3579" width="9.140625" style="166"/>
    <col min="3580" max="3580" width="17.5703125" style="166" customWidth="1"/>
    <col min="3581" max="3824" width="9.140625" style="166"/>
    <col min="3825" max="3825" width="2.42578125" style="166" customWidth="1"/>
    <col min="3826" max="3826" width="71" style="166" bestFit="1" customWidth="1"/>
    <col min="3827" max="3830" width="19.28515625" style="166" bestFit="1" customWidth="1"/>
    <col min="3831" max="3831" width="0.85546875" style="166" customWidth="1"/>
    <col min="3832" max="3832" width="13.85546875" style="166" bestFit="1" customWidth="1"/>
    <col min="3833" max="3833" width="15.28515625" style="166" bestFit="1" customWidth="1"/>
    <col min="3834" max="3834" width="12.42578125" style="166" bestFit="1" customWidth="1"/>
    <col min="3835" max="3835" width="9.140625" style="166"/>
    <col min="3836" max="3836" width="17.5703125" style="166" customWidth="1"/>
    <col min="3837" max="4080" width="9.140625" style="166"/>
    <col min="4081" max="4081" width="2.42578125" style="166" customWidth="1"/>
    <col min="4082" max="4082" width="71" style="166" bestFit="1" customWidth="1"/>
    <col min="4083" max="4086" width="19.28515625" style="166" bestFit="1" customWidth="1"/>
    <col min="4087" max="4087" width="0.85546875" style="166" customWidth="1"/>
    <col min="4088" max="4088" width="13.85546875" style="166" bestFit="1" customWidth="1"/>
    <col min="4089" max="4089" width="15.28515625" style="166" bestFit="1" customWidth="1"/>
    <col min="4090" max="4090" width="12.42578125" style="166" bestFit="1" customWidth="1"/>
    <col min="4091" max="4091" width="9.140625" style="166"/>
    <col min="4092" max="4092" width="17.5703125" style="166" customWidth="1"/>
    <col min="4093" max="4336" width="9.140625" style="166"/>
    <col min="4337" max="4337" width="2.42578125" style="166" customWidth="1"/>
    <col min="4338" max="4338" width="71" style="166" bestFit="1" customWidth="1"/>
    <col min="4339" max="4342" width="19.28515625" style="166" bestFit="1" customWidth="1"/>
    <col min="4343" max="4343" width="0.85546875" style="166" customWidth="1"/>
    <col min="4344" max="4344" width="13.85546875" style="166" bestFit="1" customWidth="1"/>
    <col min="4345" max="4345" width="15.28515625" style="166" bestFit="1" customWidth="1"/>
    <col min="4346" max="4346" width="12.42578125" style="166" bestFit="1" customWidth="1"/>
    <col min="4347" max="4347" width="9.140625" style="166"/>
    <col min="4348" max="4348" width="17.5703125" style="166" customWidth="1"/>
    <col min="4349" max="4592" width="9.140625" style="166"/>
    <col min="4593" max="4593" width="2.42578125" style="166" customWidth="1"/>
    <col min="4594" max="4594" width="71" style="166" bestFit="1" customWidth="1"/>
    <col min="4595" max="4598" width="19.28515625" style="166" bestFit="1" customWidth="1"/>
    <col min="4599" max="4599" width="0.85546875" style="166" customWidth="1"/>
    <col min="4600" max="4600" width="13.85546875" style="166" bestFit="1" customWidth="1"/>
    <col min="4601" max="4601" width="15.28515625" style="166" bestFit="1" customWidth="1"/>
    <col min="4602" max="4602" width="12.42578125" style="166" bestFit="1" customWidth="1"/>
    <col min="4603" max="4603" width="9.140625" style="166"/>
    <col min="4604" max="4604" width="17.5703125" style="166" customWidth="1"/>
    <col min="4605" max="4848" width="9.140625" style="166"/>
    <col min="4849" max="4849" width="2.42578125" style="166" customWidth="1"/>
    <col min="4850" max="4850" width="71" style="166" bestFit="1" customWidth="1"/>
    <col min="4851" max="4854" width="19.28515625" style="166" bestFit="1" customWidth="1"/>
    <col min="4855" max="4855" width="0.85546875" style="166" customWidth="1"/>
    <col min="4856" max="4856" width="13.85546875" style="166" bestFit="1" customWidth="1"/>
    <col min="4857" max="4857" width="15.28515625" style="166" bestFit="1" customWidth="1"/>
    <col min="4858" max="4858" width="12.42578125" style="166" bestFit="1" customWidth="1"/>
    <col min="4859" max="4859" width="9.140625" style="166"/>
    <col min="4860" max="4860" width="17.5703125" style="166" customWidth="1"/>
    <col min="4861" max="5104" width="9.140625" style="166"/>
    <col min="5105" max="5105" width="2.42578125" style="166" customWidth="1"/>
    <col min="5106" max="5106" width="71" style="166" bestFit="1" customWidth="1"/>
    <col min="5107" max="5110" width="19.28515625" style="166" bestFit="1" customWidth="1"/>
    <col min="5111" max="5111" width="0.85546875" style="166" customWidth="1"/>
    <col min="5112" max="5112" width="13.85546875" style="166" bestFit="1" customWidth="1"/>
    <col min="5113" max="5113" width="15.28515625" style="166" bestFit="1" customWidth="1"/>
    <col min="5114" max="5114" width="12.42578125" style="166" bestFit="1" customWidth="1"/>
    <col min="5115" max="5115" width="9.140625" style="166"/>
    <col min="5116" max="5116" width="17.5703125" style="166" customWidth="1"/>
    <col min="5117" max="5360" width="9.140625" style="166"/>
    <col min="5361" max="5361" width="2.42578125" style="166" customWidth="1"/>
    <col min="5362" max="5362" width="71" style="166" bestFit="1" customWidth="1"/>
    <col min="5363" max="5366" width="19.28515625" style="166" bestFit="1" customWidth="1"/>
    <col min="5367" max="5367" width="0.85546875" style="166" customWidth="1"/>
    <col min="5368" max="5368" width="13.85546875" style="166" bestFit="1" customWidth="1"/>
    <col min="5369" max="5369" width="15.28515625" style="166" bestFit="1" customWidth="1"/>
    <col min="5370" max="5370" width="12.42578125" style="166" bestFit="1" customWidth="1"/>
    <col min="5371" max="5371" width="9.140625" style="166"/>
    <col min="5372" max="5372" width="17.5703125" style="166" customWidth="1"/>
    <col min="5373" max="5616" width="9.140625" style="166"/>
    <col min="5617" max="5617" width="2.42578125" style="166" customWidth="1"/>
    <col min="5618" max="5618" width="71" style="166" bestFit="1" customWidth="1"/>
    <col min="5619" max="5622" width="19.28515625" style="166" bestFit="1" customWidth="1"/>
    <col min="5623" max="5623" width="0.85546875" style="166" customWidth="1"/>
    <col min="5624" max="5624" width="13.85546875" style="166" bestFit="1" customWidth="1"/>
    <col min="5625" max="5625" width="15.28515625" style="166" bestFit="1" customWidth="1"/>
    <col min="5626" max="5626" width="12.42578125" style="166" bestFit="1" customWidth="1"/>
    <col min="5627" max="5627" width="9.140625" style="166"/>
    <col min="5628" max="5628" width="17.5703125" style="166" customWidth="1"/>
    <col min="5629" max="5872" width="9.140625" style="166"/>
    <col min="5873" max="5873" width="2.42578125" style="166" customWidth="1"/>
    <col min="5874" max="5874" width="71" style="166" bestFit="1" customWidth="1"/>
    <col min="5875" max="5878" width="19.28515625" style="166" bestFit="1" customWidth="1"/>
    <col min="5879" max="5879" width="0.85546875" style="166" customWidth="1"/>
    <col min="5880" max="5880" width="13.85546875" style="166" bestFit="1" customWidth="1"/>
    <col min="5881" max="5881" width="15.28515625" style="166" bestFit="1" customWidth="1"/>
    <col min="5882" max="5882" width="12.42578125" style="166" bestFit="1" customWidth="1"/>
    <col min="5883" max="5883" width="9.140625" style="166"/>
    <col min="5884" max="5884" width="17.5703125" style="166" customWidth="1"/>
    <col min="5885" max="6128" width="9.140625" style="166"/>
    <col min="6129" max="6129" width="2.42578125" style="166" customWidth="1"/>
    <col min="6130" max="6130" width="71" style="166" bestFit="1" customWidth="1"/>
    <col min="6131" max="6134" width="19.28515625" style="166" bestFit="1" customWidth="1"/>
    <col min="6135" max="6135" width="0.85546875" style="166" customWidth="1"/>
    <col min="6136" max="6136" width="13.85546875" style="166" bestFit="1" customWidth="1"/>
    <col min="6137" max="6137" width="15.28515625" style="166" bestFit="1" customWidth="1"/>
    <col min="6138" max="6138" width="12.42578125" style="166" bestFit="1" customWidth="1"/>
    <col min="6139" max="6139" width="9.140625" style="166"/>
    <col min="6140" max="6140" width="17.5703125" style="166" customWidth="1"/>
    <col min="6141" max="6384" width="9.140625" style="166"/>
    <col min="6385" max="6385" width="2.42578125" style="166" customWidth="1"/>
    <col min="6386" max="6386" width="71" style="166" bestFit="1" customWidth="1"/>
    <col min="6387" max="6390" width="19.28515625" style="166" bestFit="1" customWidth="1"/>
    <col min="6391" max="6391" width="0.85546875" style="166" customWidth="1"/>
    <col min="6392" max="6392" width="13.85546875" style="166" bestFit="1" customWidth="1"/>
    <col min="6393" max="6393" width="15.28515625" style="166" bestFit="1" customWidth="1"/>
    <col min="6394" max="6394" width="12.42578125" style="166" bestFit="1" customWidth="1"/>
    <col min="6395" max="6395" width="9.140625" style="166"/>
    <col min="6396" max="6396" width="17.5703125" style="166" customWidth="1"/>
    <col min="6397" max="6640" width="9.140625" style="166"/>
    <col min="6641" max="6641" width="2.42578125" style="166" customWidth="1"/>
    <col min="6642" max="6642" width="71" style="166" bestFit="1" customWidth="1"/>
    <col min="6643" max="6646" width="19.28515625" style="166" bestFit="1" customWidth="1"/>
    <col min="6647" max="6647" width="0.85546875" style="166" customWidth="1"/>
    <col min="6648" max="6648" width="13.85546875" style="166" bestFit="1" customWidth="1"/>
    <col min="6649" max="6649" width="15.28515625" style="166" bestFit="1" customWidth="1"/>
    <col min="6650" max="6650" width="12.42578125" style="166" bestFit="1" customWidth="1"/>
    <col min="6651" max="6651" width="9.140625" style="166"/>
    <col min="6652" max="6652" width="17.5703125" style="166" customWidth="1"/>
    <col min="6653" max="6896" width="9.140625" style="166"/>
    <col min="6897" max="6897" width="2.42578125" style="166" customWidth="1"/>
    <col min="6898" max="6898" width="71" style="166" bestFit="1" customWidth="1"/>
    <col min="6899" max="6902" width="19.28515625" style="166" bestFit="1" customWidth="1"/>
    <col min="6903" max="6903" width="0.85546875" style="166" customWidth="1"/>
    <col min="6904" max="6904" width="13.85546875" style="166" bestFit="1" customWidth="1"/>
    <col min="6905" max="6905" width="15.28515625" style="166" bestFit="1" customWidth="1"/>
    <col min="6906" max="6906" width="12.42578125" style="166" bestFit="1" customWidth="1"/>
    <col min="6907" max="6907" width="9.140625" style="166"/>
    <col min="6908" max="6908" width="17.5703125" style="166" customWidth="1"/>
    <col min="6909" max="7152" width="9.140625" style="166"/>
    <col min="7153" max="7153" width="2.42578125" style="166" customWidth="1"/>
    <col min="7154" max="7154" width="71" style="166" bestFit="1" customWidth="1"/>
    <col min="7155" max="7158" width="19.28515625" style="166" bestFit="1" customWidth="1"/>
    <col min="7159" max="7159" width="0.85546875" style="166" customWidth="1"/>
    <col min="7160" max="7160" width="13.85546875" style="166" bestFit="1" customWidth="1"/>
    <col min="7161" max="7161" width="15.28515625" style="166" bestFit="1" customWidth="1"/>
    <col min="7162" max="7162" width="12.42578125" style="166" bestFit="1" customWidth="1"/>
    <col min="7163" max="7163" width="9.140625" style="166"/>
    <col min="7164" max="7164" width="17.5703125" style="166" customWidth="1"/>
    <col min="7165" max="7408" width="9.140625" style="166"/>
    <col min="7409" max="7409" width="2.42578125" style="166" customWidth="1"/>
    <col min="7410" max="7410" width="71" style="166" bestFit="1" customWidth="1"/>
    <col min="7411" max="7414" width="19.28515625" style="166" bestFit="1" customWidth="1"/>
    <col min="7415" max="7415" width="0.85546875" style="166" customWidth="1"/>
    <col min="7416" max="7416" width="13.85546875" style="166" bestFit="1" customWidth="1"/>
    <col min="7417" max="7417" width="15.28515625" style="166" bestFit="1" customWidth="1"/>
    <col min="7418" max="7418" width="12.42578125" style="166" bestFit="1" customWidth="1"/>
    <col min="7419" max="7419" width="9.140625" style="166"/>
    <col min="7420" max="7420" width="17.5703125" style="166" customWidth="1"/>
    <col min="7421" max="7664" width="9.140625" style="166"/>
    <col min="7665" max="7665" width="2.42578125" style="166" customWidth="1"/>
    <col min="7666" max="7666" width="71" style="166" bestFit="1" customWidth="1"/>
    <col min="7667" max="7670" width="19.28515625" style="166" bestFit="1" customWidth="1"/>
    <col min="7671" max="7671" width="0.85546875" style="166" customWidth="1"/>
    <col min="7672" max="7672" width="13.85546875" style="166" bestFit="1" customWidth="1"/>
    <col min="7673" max="7673" width="15.28515625" style="166" bestFit="1" customWidth="1"/>
    <col min="7674" max="7674" width="12.42578125" style="166" bestFit="1" customWidth="1"/>
    <col min="7675" max="7675" width="9.140625" style="166"/>
    <col min="7676" max="7676" width="17.5703125" style="166" customWidth="1"/>
    <col min="7677" max="7920" width="9.140625" style="166"/>
    <col min="7921" max="7921" width="2.42578125" style="166" customWidth="1"/>
    <col min="7922" max="7922" width="71" style="166" bestFit="1" customWidth="1"/>
    <col min="7923" max="7926" width="19.28515625" style="166" bestFit="1" customWidth="1"/>
    <col min="7927" max="7927" width="0.85546875" style="166" customWidth="1"/>
    <col min="7928" max="7928" width="13.85546875" style="166" bestFit="1" customWidth="1"/>
    <col min="7929" max="7929" width="15.28515625" style="166" bestFit="1" customWidth="1"/>
    <col min="7930" max="7930" width="12.42578125" style="166" bestFit="1" customWidth="1"/>
    <col min="7931" max="7931" width="9.140625" style="166"/>
    <col min="7932" max="7932" width="17.5703125" style="166" customWidth="1"/>
    <col min="7933" max="8176" width="9.140625" style="166"/>
    <col min="8177" max="8177" width="2.42578125" style="166" customWidth="1"/>
    <col min="8178" max="8178" width="71" style="166" bestFit="1" customWidth="1"/>
    <col min="8179" max="8182" width="19.28515625" style="166" bestFit="1" customWidth="1"/>
    <col min="8183" max="8183" width="0.85546875" style="166" customWidth="1"/>
    <col min="8184" max="8184" width="13.85546875" style="166" bestFit="1" customWidth="1"/>
    <col min="8185" max="8185" width="15.28515625" style="166" bestFit="1" customWidth="1"/>
    <col min="8186" max="8186" width="12.42578125" style="166" bestFit="1" customWidth="1"/>
    <col min="8187" max="8187" width="9.140625" style="166"/>
    <col min="8188" max="8188" width="17.5703125" style="166" customWidth="1"/>
    <col min="8189" max="8432" width="9.140625" style="166"/>
    <col min="8433" max="8433" width="2.42578125" style="166" customWidth="1"/>
    <col min="8434" max="8434" width="71" style="166" bestFit="1" customWidth="1"/>
    <col min="8435" max="8438" width="19.28515625" style="166" bestFit="1" customWidth="1"/>
    <col min="8439" max="8439" width="0.85546875" style="166" customWidth="1"/>
    <col min="8440" max="8440" width="13.85546875" style="166" bestFit="1" customWidth="1"/>
    <col min="8441" max="8441" width="15.28515625" style="166" bestFit="1" customWidth="1"/>
    <col min="8442" max="8442" width="12.42578125" style="166" bestFit="1" customWidth="1"/>
    <col min="8443" max="8443" width="9.140625" style="166"/>
    <col min="8444" max="8444" width="17.5703125" style="166" customWidth="1"/>
    <col min="8445" max="8688" width="9.140625" style="166"/>
    <col min="8689" max="8689" width="2.42578125" style="166" customWidth="1"/>
    <col min="8690" max="8690" width="71" style="166" bestFit="1" customWidth="1"/>
    <col min="8691" max="8694" width="19.28515625" style="166" bestFit="1" customWidth="1"/>
    <col min="8695" max="8695" width="0.85546875" style="166" customWidth="1"/>
    <col min="8696" max="8696" width="13.85546875" style="166" bestFit="1" customWidth="1"/>
    <col min="8697" max="8697" width="15.28515625" style="166" bestFit="1" customWidth="1"/>
    <col min="8698" max="8698" width="12.42578125" style="166" bestFit="1" customWidth="1"/>
    <col min="8699" max="8699" width="9.140625" style="166"/>
    <col min="8700" max="8700" width="17.5703125" style="166" customWidth="1"/>
    <col min="8701" max="8944" width="9.140625" style="166"/>
    <col min="8945" max="8945" width="2.42578125" style="166" customWidth="1"/>
    <col min="8946" max="8946" width="71" style="166" bestFit="1" customWidth="1"/>
    <col min="8947" max="8950" width="19.28515625" style="166" bestFit="1" customWidth="1"/>
    <col min="8951" max="8951" width="0.85546875" style="166" customWidth="1"/>
    <col min="8952" max="8952" width="13.85546875" style="166" bestFit="1" customWidth="1"/>
    <col min="8953" max="8953" width="15.28515625" style="166" bestFit="1" customWidth="1"/>
    <col min="8954" max="8954" width="12.42578125" style="166" bestFit="1" customWidth="1"/>
    <col min="8955" max="8955" width="9.140625" style="166"/>
    <col min="8956" max="8956" width="17.5703125" style="166" customWidth="1"/>
    <col min="8957" max="9200" width="9.140625" style="166"/>
    <col min="9201" max="9201" width="2.42578125" style="166" customWidth="1"/>
    <col min="9202" max="9202" width="71" style="166" bestFit="1" customWidth="1"/>
    <col min="9203" max="9206" width="19.28515625" style="166" bestFit="1" customWidth="1"/>
    <col min="9207" max="9207" width="0.85546875" style="166" customWidth="1"/>
    <col min="9208" max="9208" width="13.85546875" style="166" bestFit="1" customWidth="1"/>
    <col min="9209" max="9209" width="15.28515625" style="166" bestFit="1" customWidth="1"/>
    <col min="9210" max="9210" width="12.42578125" style="166" bestFit="1" customWidth="1"/>
    <col min="9211" max="9211" width="9.140625" style="166"/>
    <col min="9212" max="9212" width="17.5703125" style="166" customWidth="1"/>
    <col min="9213" max="9456" width="9.140625" style="166"/>
    <col min="9457" max="9457" width="2.42578125" style="166" customWidth="1"/>
    <col min="9458" max="9458" width="71" style="166" bestFit="1" customWidth="1"/>
    <col min="9459" max="9462" width="19.28515625" style="166" bestFit="1" customWidth="1"/>
    <col min="9463" max="9463" width="0.85546875" style="166" customWidth="1"/>
    <col min="9464" max="9464" width="13.85546875" style="166" bestFit="1" customWidth="1"/>
    <col min="9465" max="9465" width="15.28515625" style="166" bestFit="1" customWidth="1"/>
    <col min="9466" max="9466" width="12.42578125" style="166" bestFit="1" customWidth="1"/>
    <col min="9467" max="9467" width="9.140625" style="166"/>
    <col min="9468" max="9468" width="17.5703125" style="166" customWidth="1"/>
    <col min="9469" max="9712" width="9.140625" style="166"/>
    <col min="9713" max="9713" width="2.42578125" style="166" customWidth="1"/>
    <col min="9714" max="9714" width="71" style="166" bestFit="1" customWidth="1"/>
    <col min="9715" max="9718" width="19.28515625" style="166" bestFit="1" customWidth="1"/>
    <col min="9719" max="9719" width="0.85546875" style="166" customWidth="1"/>
    <col min="9720" max="9720" width="13.85546875" style="166" bestFit="1" customWidth="1"/>
    <col min="9721" max="9721" width="15.28515625" style="166" bestFit="1" customWidth="1"/>
    <col min="9722" max="9722" width="12.42578125" style="166" bestFit="1" customWidth="1"/>
    <col min="9723" max="9723" width="9.140625" style="166"/>
    <col min="9724" max="9724" width="17.5703125" style="166" customWidth="1"/>
    <col min="9725" max="9968" width="9.140625" style="166"/>
    <col min="9969" max="9969" width="2.42578125" style="166" customWidth="1"/>
    <col min="9970" max="9970" width="71" style="166" bestFit="1" customWidth="1"/>
    <col min="9971" max="9974" width="19.28515625" style="166" bestFit="1" customWidth="1"/>
    <col min="9975" max="9975" width="0.85546875" style="166" customWidth="1"/>
    <col min="9976" max="9976" width="13.85546875" style="166" bestFit="1" customWidth="1"/>
    <col min="9977" max="9977" width="15.28515625" style="166" bestFit="1" customWidth="1"/>
    <col min="9978" max="9978" width="12.42578125" style="166" bestFit="1" customWidth="1"/>
    <col min="9979" max="9979" width="9.140625" style="166"/>
    <col min="9980" max="9980" width="17.5703125" style="166" customWidth="1"/>
    <col min="9981" max="10224" width="9.140625" style="166"/>
    <col min="10225" max="10225" width="2.42578125" style="166" customWidth="1"/>
    <col min="10226" max="10226" width="71" style="166" bestFit="1" customWidth="1"/>
    <col min="10227" max="10230" width="19.28515625" style="166" bestFit="1" customWidth="1"/>
    <col min="10231" max="10231" width="0.85546875" style="166" customWidth="1"/>
    <col min="10232" max="10232" width="13.85546875" style="166" bestFit="1" customWidth="1"/>
    <col min="10233" max="10233" width="15.28515625" style="166" bestFit="1" customWidth="1"/>
    <col min="10234" max="10234" width="12.42578125" style="166" bestFit="1" customWidth="1"/>
    <col min="10235" max="10235" width="9.140625" style="166"/>
    <col min="10236" max="10236" width="17.5703125" style="166" customWidth="1"/>
    <col min="10237" max="10480" width="9.140625" style="166"/>
    <col min="10481" max="10481" width="2.42578125" style="166" customWidth="1"/>
    <col min="10482" max="10482" width="71" style="166" bestFit="1" customWidth="1"/>
    <col min="10483" max="10486" width="19.28515625" style="166" bestFit="1" customWidth="1"/>
    <col min="10487" max="10487" width="0.85546875" style="166" customWidth="1"/>
    <col min="10488" max="10488" width="13.85546875" style="166" bestFit="1" customWidth="1"/>
    <col min="10489" max="10489" width="15.28515625" style="166" bestFit="1" customWidth="1"/>
    <col min="10490" max="10490" width="12.42578125" style="166" bestFit="1" customWidth="1"/>
    <col min="10491" max="10491" width="9.140625" style="166"/>
    <col min="10492" max="10492" width="17.5703125" style="166" customWidth="1"/>
    <col min="10493" max="10736" width="9.140625" style="166"/>
    <col min="10737" max="10737" width="2.42578125" style="166" customWidth="1"/>
    <col min="10738" max="10738" width="71" style="166" bestFit="1" customWidth="1"/>
    <col min="10739" max="10742" width="19.28515625" style="166" bestFit="1" customWidth="1"/>
    <col min="10743" max="10743" width="0.85546875" style="166" customWidth="1"/>
    <col min="10744" max="10744" width="13.85546875" style="166" bestFit="1" customWidth="1"/>
    <col min="10745" max="10745" width="15.28515625" style="166" bestFit="1" customWidth="1"/>
    <col min="10746" max="10746" width="12.42578125" style="166" bestFit="1" customWidth="1"/>
    <col min="10747" max="10747" width="9.140625" style="166"/>
    <col min="10748" max="10748" width="17.5703125" style="166" customWidth="1"/>
    <col min="10749" max="10992" width="9.140625" style="166"/>
    <col min="10993" max="10993" width="2.42578125" style="166" customWidth="1"/>
    <col min="10994" max="10994" width="71" style="166" bestFit="1" customWidth="1"/>
    <col min="10995" max="10998" width="19.28515625" style="166" bestFit="1" customWidth="1"/>
    <col min="10999" max="10999" width="0.85546875" style="166" customWidth="1"/>
    <col min="11000" max="11000" width="13.85546875" style="166" bestFit="1" customWidth="1"/>
    <col min="11001" max="11001" width="15.28515625" style="166" bestFit="1" customWidth="1"/>
    <col min="11002" max="11002" width="12.42578125" style="166" bestFit="1" customWidth="1"/>
    <col min="11003" max="11003" width="9.140625" style="166"/>
    <col min="11004" max="11004" width="17.5703125" style="166" customWidth="1"/>
    <col min="11005" max="11248" width="9.140625" style="166"/>
    <col min="11249" max="11249" width="2.42578125" style="166" customWidth="1"/>
    <col min="11250" max="11250" width="71" style="166" bestFit="1" customWidth="1"/>
    <col min="11251" max="11254" width="19.28515625" style="166" bestFit="1" customWidth="1"/>
    <col min="11255" max="11255" width="0.85546875" style="166" customWidth="1"/>
    <col min="11256" max="11256" width="13.85546875" style="166" bestFit="1" customWidth="1"/>
    <col min="11257" max="11257" width="15.28515625" style="166" bestFit="1" customWidth="1"/>
    <col min="11258" max="11258" width="12.42578125" style="166" bestFit="1" customWidth="1"/>
    <col min="11259" max="11259" width="9.140625" style="166"/>
    <col min="11260" max="11260" width="17.5703125" style="166" customWidth="1"/>
    <col min="11261" max="11504" width="9.140625" style="166"/>
    <col min="11505" max="11505" width="2.42578125" style="166" customWidth="1"/>
    <col min="11506" max="11506" width="71" style="166" bestFit="1" customWidth="1"/>
    <col min="11507" max="11510" width="19.28515625" style="166" bestFit="1" customWidth="1"/>
    <col min="11511" max="11511" width="0.85546875" style="166" customWidth="1"/>
    <col min="11512" max="11512" width="13.85546875" style="166" bestFit="1" customWidth="1"/>
    <col min="11513" max="11513" width="15.28515625" style="166" bestFit="1" customWidth="1"/>
    <col min="11514" max="11514" width="12.42578125" style="166" bestFit="1" customWidth="1"/>
    <col min="11515" max="11515" width="9.140625" style="166"/>
    <col min="11516" max="11516" width="17.5703125" style="166" customWidth="1"/>
    <col min="11517" max="11760" width="9.140625" style="166"/>
    <col min="11761" max="11761" width="2.42578125" style="166" customWidth="1"/>
    <col min="11762" max="11762" width="71" style="166" bestFit="1" customWidth="1"/>
    <col min="11763" max="11766" width="19.28515625" style="166" bestFit="1" customWidth="1"/>
    <col min="11767" max="11767" width="0.85546875" style="166" customWidth="1"/>
    <col min="11768" max="11768" width="13.85546875" style="166" bestFit="1" customWidth="1"/>
    <col min="11769" max="11769" width="15.28515625" style="166" bestFit="1" customWidth="1"/>
    <col min="11770" max="11770" width="12.42578125" style="166" bestFit="1" customWidth="1"/>
    <col min="11771" max="11771" width="9.140625" style="166"/>
    <col min="11772" max="11772" width="17.5703125" style="166" customWidth="1"/>
    <col min="11773" max="12016" width="9.140625" style="166"/>
    <col min="12017" max="12017" width="2.42578125" style="166" customWidth="1"/>
    <col min="12018" max="12018" width="71" style="166" bestFit="1" customWidth="1"/>
    <col min="12019" max="12022" width="19.28515625" style="166" bestFit="1" customWidth="1"/>
    <col min="12023" max="12023" width="0.85546875" style="166" customWidth="1"/>
    <col min="12024" max="12024" width="13.85546875" style="166" bestFit="1" customWidth="1"/>
    <col min="12025" max="12025" width="15.28515625" style="166" bestFit="1" customWidth="1"/>
    <col min="12026" max="12026" width="12.42578125" style="166" bestFit="1" customWidth="1"/>
    <col min="12027" max="12027" width="9.140625" style="166"/>
    <col min="12028" max="12028" width="17.5703125" style="166" customWidth="1"/>
    <col min="12029" max="12272" width="9.140625" style="166"/>
    <col min="12273" max="12273" width="2.42578125" style="166" customWidth="1"/>
    <col min="12274" max="12274" width="71" style="166" bestFit="1" customWidth="1"/>
    <col min="12275" max="12278" width="19.28515625" style="166" bestFit="1" customWidth="1"/>
    <col min="12279" max="12279" width="0.85546875" style="166" customWidth="1"/>
    <col min="12280" max="12280" width="13.85546875" style="166" bestFit="1" customWidth="1"/>
    <col min="12281" max="12281" width="15.28515625" style="166" bestFit="1" customWidth="1"/>
    <col min="12282" max="12282" width="12.42578125" style="166" bestFit="1" customWidth="1"/>
    <col min="12283" max="12283" width="9.140625" style="166"/>
    <col min="12284" max="12284" width="17.5703125" style="166" customWidth="1"/>
    <col min="12285" max="12528" width="9.140625" style="166"/>
    <col min="12529" max="12529" width="2.42578125" style="166" customWidth="1"/>
    <col min="12530" max="12530" width="71" style="166" bestFit="1" customWidth="1"/>
    <col min="12531" max="12534" width="19.28515625" style="166" bestFit="1" customWidth="1"/>
    <col min="12535" max="12535" width="0.85546875" style="166" customWidth="1"/>
    <col min="12536" max="12536" width="13.85546875" style="166" bestFit="1" customWidth="1"/>
    <col min="12537" max="12537" width="15.28515625" style="166" bestFit="1" customWidth="1"/>
    <col min="12538" max="12538" width="12.42578125" style="166" bestFit="1" customWidth="1"/>
    <col min="12539" max="12539" width="9.140625" style="166"/>
    <col min="12540" max="12540" width="17.5703125" style="166" customWidth="1"/>
    <col min="12541" max="12784" width="9.140625" style="166"/>
    <col min="12785" max="12785" width="2.42578125" style="166" customWidth="1"/>
    <col min="12786" max="12786" width="71" style="166" bestFit="1" customWidth="1"/>
    <col min="12787" max="12790" width="19.28515625" style="166" bestFit="1" customWidth="1"/>
    <col min="12791" max="12791" width="0.85546875" style="166" customWidth="1"/>
    <col min="12792" max="12792" width="13.85546875" style="166" bestFit="1" customWidth="1"/>
    <col min="12793" max="12793" width="15.28515625" style="166" bestFit="1" customWidth="1"/>
    <col min="12794" max="12794" width="12.42578125" style="166" bestFit="1" customWidth="1"/>
    <col min="12795" max="12795" width="9.140625" style="166"/>
    <col min="12796" max="12796" width="17.5703125" style="166" customWidth="1"/>
    <col min="12797" max="13040" width="9.140625" style="166"/>
    <col min="13041" max="13041" width="2.42578125" style="166" customWidth="1"/>
    <col min="13042" max="13042" width="71" style="166" bestFit="1" customWidth="1"/>
    <col min="13043" max="13046" width="19.28515625" style="166" bestFit="1" customWidth="1"/>
    <col min="13047" max="13047" width="0.85546875" style="166" customWidth="1"/>
    <col min="13048" max="13048" width="13.85546875" style="166" bestFit="1" customWidth="1"/>
    <col min="13049" max="13049" width="15.28515625" style="166" bestFit="1" customWidth="1"/>
    <col min="13050" max="13050" width="12.42578125" style="166" bestFit="1" customWidth="1"/>
    <col min="13051" max="13051" width="9.140625" style="166"/>
    <col min="13052" max="13052" width="17.5703125" style="166" customWidth="1"/>
    <col min="13053" max="13296" width="9.140625" style="166"/>
    <col min="13297" max="13297" width="2.42578125" style="166" customWidth="1"/>
    <col min="13298" max="13298" width="71" style="166" bestFit="1" customWidth="1"/>
    <col min="13299" max="13302" width="19.28515625" style="166" bestFit="1" customWidth="1"/>
    <col min="13303" max="13303" width="0.85546875" style="166" customWidth="1"/>
    <col min="13304" max="13304" width="13.85546875" style="166" bestFit="1" customWidth="1"/>
    <col min="13305" max="13305" width="15.28515625" style="166" bestFit="1" customWidth="1"/>
    <col min="13306" max="13306" width="12.42578125" style="166" bestFit="1" customWidth="1"/>
    <col min="13307" max="13307" width="9.140625" style="166"/>
    <col min="13308" max="13308" width="17.5703125" style="166" customWidth="1"/>
    <col min="13309" max="13552" width="9.140625" style="166"/>
    <col min="13553" max="13553" width="2.42578125" style="166" customWidth="1"/>
    <col min="13554" max="13554" width="71" style="166" bestFit="1" customWidth="1"/>
    <col min="13555" max="13558" width="19.28515625" style="166" bestFit="1" customWidth="1"/>
    <col min="13559" max="13559" width="0.85546875" style="166" customWidth="1"/>
    <col min="13560" max="13560" width="13.85546875" style="166" bestFit="1" customWidth="1"/>
    <col min="13561" max="13561" width="15.28515625" style="166" bestFit="1" customWidth="1"/>
    <col min="13562" max="13562" width="12.42578125" style="166" bestFit="1" customWidth="1"/>
    <col min="13563" max="13563" width="9.140625" style="166"/>
    <col min="13564" max="13564" width="17.5703125" style="166" customWidth="1"/>
    <col min="13565" max="13808" width="9.140625" style="166"/>
    <col min="13809" max="13809" width="2.42578125" style="166" customWidth="1"/>
    <col min="13810" max="13810" width="71" style="166" bestFit="1" customWidth="1"/>
    <col min="13811" max="13814" width="19.28515625" style="166" bestFit="1" customWidth="1"/>
    <col min="13815" max="13815" width="0.85546875" style="166" customWidth="1"/>
    <col min="13816" max="13816" width="13.85546875" style="166" bestFit="1" customWidth="1"/>
    <col min="13817" max="13817" width="15.28515625" style="166" bestFit="1" customWidth="1"/>
    <col min="13818" max="13818" width="12.42578125" style="166" bestFit="1" customWidth="1"/>
    <col min="13819" max="13819" width="9.140625" style="166"/>
    <col min="13820" max="13820" width="17.5703125" style="166" customWidth="1"/>
    <col min="13821" max="14064" width="9.140625" style="166"/>
    <col min="14065" max="14065" width="2.42578125" style="166" customWidth="1"/>
    <col min="14066" max="14066" width="71" style="166" bestFit="1" customWidth="1"/>
    <col min="14067" max="14070" width="19.28515625" style="166" bestFit="1" customWidth="1"/>
    <col min="14071" max="14071" width="0.85546875" style="166" customWidth="1"/>
    <col min="14072" max="14072" width="13.85546875" style="166" bestFit="1" customWidth="1"/>
    <col min="14073" max="14073" width="15.28515625" style="166" bestFit="1" customWidth="1"/>
    <col min="14074" max="14074" width="12.42578125" style="166" bestFit="1" customWidth="1"/>
    <col min="14075" max="14075" width="9.140625" style="166"/>
    <col min="14076" max="14076" width="17.5703125" style="166" customWidth="1"/>
    <col min="14077" max="14320" width="9.140625" style="166"/>
    <col min="14321" max="14321" width="2.42578125" style="166" customWidth="1"/>
    <col min="14322" max="14322" width="71" style="166" bestFit="1" customWidth="1"/>
    <col min="14323" max="14326" width="19.28515625" style="166" bestFit="1" customWidth="1"/>
    <col min="14327" max="14327" width="0.85546875" style="166" customWidth="1"/>
    <col min="14328" max="14328" width="13.85546875" style="166" bestFit="1" customWidth="1"/>
    <col min="14329" max="14329" width="15.28515625" style="166" bestFit="1" customWidth="1"/>
    <col min="14330" max="14330" width="12.42578125" style="166" bestFit="1" customWidth="1"/>
    <col min="14331" max="14331" width="9.140625" style="166"/>
    <col min="14332" max="14332" width="17.5703125" style="166" customWidth="1"/>
    <col min="14333" max="14576" width="9.140625" style="166"/>
    <col min="14577" max="14577" width="2.42578125" style="166" customWidth="1"/>
    <col min="14578" max="14578" width="71" style="166" bestFit="1" customWidth="1"/>
    <col min="14579" max="14582" width="19.28515625" style="166" bestFit="1" customWidth="1"/>
    <col min="14583" max="14583" width="0.85546875" style="166" customWidth="1"/>
    <col min="14584" max="14584" width="13.85546875" style="166" bestFit="1" customWidth="1"/>
    <col min="14585" max="14585" width="15.28515625" style="166" bestFit="1" customWidth="1"/>
    <col min="14586" max="14586" width="12.42578125" style="166" bestFit="1" customWidth="1"/>
    <col min="14587" max="14587" width="9.140625" style="166"/>
    <col min="14588" max="14588" width="17.5703125" style="166" customWidth="1"/>
    <col min="14589" max="14832" width="9.140625" style="166"/>
    <col min="14833" max="14833" width="2.42578125" style="166" customWidth="1"/>
    <col min="14834" max="14834" width="71" style="166" bestFit="1" customWidth="1"/>
    <col min="14835" max="14838" width="19.28515625" style="166" bestFit="1" customWidth="1"/>
    <col min="14839" max="14839" width="0.85546875" style="166" customWidth="1"/>
    <col min="14840" max="14840" width="13.85546875" style="166" bestFit="1" customWidth="1"/>
    <col min="14841" max="14841" width="15.28515625" style="166" bestFit="1" customWidth="1"/>
    <col min="14842" max="14842" width="12.42578125" style="166" bestFit="1" customWidth="1"/>
    <col min="14843" max="14843" width="9.140625" style="166"/>
    <col min="14844" max="14844" width="17.5703125" style="166" customWidth="1"/>
    <col min="14845" max="15088" width="9.140625" style="166"/>
    <col min="15089" max="15089" width="2.42578125" style="166" customWidth="1"/>
    <col min="15090" max="15090" width="71" style="166" bestFit="1" customWidth="1"/>
    <col min="15091" max="15094" width="19.28515625" style="166" bestFit="1" customWidth="1"/>
    <col min="15095" max="15095" width="0.85546875" style="166" customWidth="1"/>
    <col min="15096" max="15096" width="13.85546875" style="166" bestFit="1" customWidth="1"/>
    <col min="15097" max="15097" width="15.28515625" style="166" bestFit="1" customWidth="1"/>
    <col min="15098" max="15098" width="12.42578125" style="166" bestFit="1" customWidth="1"/>
    <col min="15099" max="15099" width="9.140625" style="166"/>
    <col min="15100" max="15100" width="17.5703125" style="166" customWidth="1"/>
    <col min="15101" max="15344" width="9.140625" style="166"/>
    <col min="15345" max="15345" width="2.42578125" style="166" customWidth="1"/>
    <col min="15346" max="15346" width="71" style="166" bestFit="1" customWidth="1"/>
    <col min="15347" max="15350" width="19.28515625" style="166" bestFit="1" customWidth="1"/>
    <col min="15351" max="15351" width="0.85546875" style="166" customWidth="1"/>
    <col min="15352" max="15352" width="13.85546875" style="166" bestFit="1" customWidth="1"/>
    <col min="15353" max="15353" width="15.28515625" style="166" bestFit="1" customWidth="1"/>
    <col min="15354" max="15354" width="12.42578125" style="166" bestFit="1" customWidth="1"/>
    <col min="15355" max="15355" width="9.140625" style="166"/>
    <col min="15356" max="15356" width="17.5703125" style="166" customWidth="1"/>
    <col min="15357" max="15600" width="9.140625" style="166"/>
    <col min="15601" max="15601" width="2.42578125" style="166" customWidth="1"/>
    <col min="15602" max="15602" width="71" style="166" bestFit="1" customWidth="1"/>
    <col min="15603" max="15606" width="19.28515625" style="166" bestFit="1" customWidth="1"/>
    <col min="15607" max="15607" width="0.85546875" style="166" customWidth="1"/>
    <col min="15608" max="15608" width="13.85546875" style="166" bestFit="1" customWidth="1"/>
    <col min="15609" max="15609" width="15.28515625" style="166" bestFit="1" customWidth="1"/>
    <col min="15610" max="15610" width="12.42578125" style="166" bestFit="1" customWidth="1"/>
    <col min="15611" max="15611" width="9.140625" style="166"/>
    <col min="15612" max="15612" width="17.5703125" style="166" customWidth="1"/>
    <col min="15613" max="15856" width="9.140625" style="166"/>
    <col min="15857" max="15857" width="2.42578125" style="166" customWidth="1"/>
    <col min="15858" max="15858" width="71" style="166" bestFit="1" customWidth="1"/>
    <col min="15859" max="15862" width="19.28515625" style="166" bestFit="1" customWidth="1"/>
    <col min="15863" max="15863" width="0.85546875" style="166" customWidth="1"/>
    <col min="15864" max="15864" width="13.85546875" style="166" bestFit="1" customWidth="1"/>
    <col min="15865" max="15865" width="15.28515625" style="166" bestFit="1" customWidth="1"/>
    <col min="15866" max="15866" width="12.42578125" style="166" bestFit="1" customWidth="1"/>
    <col min="15867" max="15867" width="9.140625" style="166"/>
    <col min="15868" max="15868" width="17.5703125" style="166" customWidth="1"/>
    <col min="15869" max="16112" width="9.140625" style="166"/>
    <col min="16113" max="16113" width="2.42578125" style="166" customWidth="1"/>
    <col min="16114" max="16114" width="71" style="166" bestFit="1" customWidth="1"/>
    <col min="16115" max="16118" width="19.28515625" style="166" bestFit="1" customWidth="1"/>
    <col min="16119" max="16119" width="0.85546875" style="166" customWidth="1"/>
    <col min="16120" max="16120" width="13.85546875" style="166" bestFit="1" customWidth="1"/>
    <col min="16121" max="16121" width="15.28515625" style="166" bestFit="1" customWidth="1"/>
    <col min="16122" max="16122" width="12.42578125" style="166" bestFit="1" customWidth="1"/>
    <col min="16123" max="16123" width="9.140625" style="166"/>
    <col min="16124" max="16124" width="17.5703125" style="166" customWidth="1"/>
    <col min="16125" max="16384" width="9.140625" style="166"/>
  </cols>
  <sheetData>
    <row r="1" spans="1:3" s="167" customFormat="1" ht="21" customHeight="1">
      <c r="A1" s="210" t="s">
        <v>0</v>
      </c>
      <c r="B1" s="247" t="s">
        <v>1</v>
      </c>
      <c r="C1" s="247"/>
    </row>
    <row r="2" spans="1:3" s="167" customFormat="1" ht="24.95" customHeight="1">
      <c r="A2" s="210" t="s">
        <v>2</v>
      </c>
      <c r="B2" s="101">
        <v>43190</v>
      </c>
      <c r="C2" s="101">
        <v>43100</v>
      </c>
    </row>
    <row r="3" spans="1:3" s="168" customFormat="1" ht="24.95" customHeight="1">
      <c r="A3" s="263" t="s">
        <v>3</v>
      </c>
      <c r="B3" s="263"/>
      <c r="C3" s="263"/>
    </row>
    <row r="4" spans="1:3" ht="24.95" customHeight="1">
      <c r="A4" s="104" t="s">
        <v>4</v>
      </c>
      <c r="B4" s="10">
        <v>11749</v>
      </c>
      <c r="C4" s="10">
        <v>6585</v>
      </c>
    </row>
    <row r="5" spans="1:3" ht="24.95" customHeight="1">
      <c r="A5" s="211" t="s">
        <v>5</v>
      </c>
      <c r="B5" s="212">
        <v>716226</v>
      </c>
      <c r="C5" s="212">
        <v>610066</v>
      </c>
    </row>
    <row r="6" spans="1:3" ht="24.95" customHeight="1">
      <c r="A6" s="104" t="s">
        <v>6</v>
      </c>
      <c r="B6" s="10">
        <v>1913172.7178499999</v>
      </c>
      <c r="C6" s="10">
        <v>1924928</v>
      </c>
    </row>
    <row r="7" spans="1:3" ht="24.95" customHeight="1">
      <c r="A7" s="213" t="s">
        <v>7</v>
      </c>
      <c r="B7" s="212">
        <v>38357</v>
      </c>
      <c r="C7" s="212">
        <v>37639</v>
      </c>
    </row>
    <row r="8" spans="1:3" ht="24.95" customHeight="1">
      <c r="A8" s="104" t="s">
        <v>189</v>
      </c>
      <c r="B8" s="10">
        <v>132735</v>
      </c>
      <c r="C8" s="10">
        <v>14162</v>
      </c>
    </row>
    <row r="9" spans="1:3" ht="24.95" customHeight="1">
      <c r="A9" s="213" t="s">
        <v>8</v>
      </c>
      <c r="B9" s="212">
        <v>40927</v>
      </c>
      <c r="C9" s="212">
        <v>4607</v>
      </c>
    </row>
    <row r="10" spans="1:3" ht="24.95" customHeight="1">
      <c r="A10" s="104" t="s">
        <v>9</v>
      </c>
      <c r="B10" s="10">
        <v>490.49568999999974</v>
      </c>
      <c r="C10" s="10">
        <v>902.90506000000005</v>
      </c>
    </row>
    <row r="11" spans="1:3" ht="24.95" customHeight="1">
      <c r="A11" s="213" t="s">
        <v>10</v>
      </c>
      <c r="B11" s="212">
        <v>59156</v>
      </c>
      <c r="C11" s="212">
        <v>44818.884760000001</v>
      </c>
    </row>
    <row r="12" spans="1:3" s="167" customFormat="1" ht="24.95" customHeight="1">
      <c r="A12" s="214"/>
      <c r="B12" s="15">
        <v>2912813.2135399994</v>
      </c>
      <c r="C12" s="15">
        <v>2643708.7898199996</v>
      </c>
    </row>
    <row r="13" spans="1:3" s="168" customFormat="1" ht="24.95" customHeight="1">
      <c r="A13" s="263" t="s">
        <v>11</v>
      </c>
      <c r="B13" s="263"/>
      <c r="C13" s="263"/>
    </row>
    <row r="14" spans="1:3" s="168" customFormat="1" ht="24.95" customHeight="1">
      <c r="A14" s="46" t="s">
        <v>190</v>
      </c>
      <c r="B14" s="18"/>
      <c r="C14" s="18"/>
    </row>
    <row r="15" spans="1:3" s="168" customFormat="1" ht="24.95" customHeight="1">
      <c r="A15" s="215" t="s">
        <v>191</v>
      </c>
      <c r="B15" s="212">
        <v>41726</v>
      </c>
      <c r="C15" s="212">
        <v>35674.210180000002</v>
      </c>
    </row>
    <row r="16" spans="1:3" ht="24.95" customHeight="1">
      <c r="A16" s="104" t="s">
        <v>6</v>
      </c>
      <c r="B16" s="10">
        <v>11033751.786459999</v>
      </c>
      <c r="C16" s="10">
        <v>11213952</v>
      </c>
    </row>
    <row r="17" spans="1:3" ht="24.95" customHeight="1">
      <c r="A17" s="215" t="s">
        <v>13</v>
      </c>
      <c r="B17" s="212">
        <v>1363119</v>
      </c>
      <c r="C17" s="212">
        <v>1312791</v>
      </c>
    </row>
    <row r="18" spans="1:3" ht="24.95" customHeight="1">
      <c r="A18" s="104" t="s">
        <v>192</v>
      </c>
      <c r="B18" s="10">
        <v>0</v>
      </c>
      <c r="C18" s="10">
        <v>0</v>
      </c>
    </row>
    <row r="19" spans="1:3" ht="24.95" customHeight="1">
      <c r="A19" s="213" t="s">
        <v>14</v>
      </c>
      <c r="B19" s="212">
        <v>0</v>
      </c>
      <c r="C19" s="212">
        <v>0</v>
      </c>
    </row>
    <row r="20" spans="1:3" ht="24.95" customHeight="1">
      <c r="A20" s="104" t="s">
        <v>15</v>
      </c>
      <c r="B20" s="10">
        <v>66571</v>
      </c>
      <c r="C20" s="10">
        <v>66414</v>
      </c>
    </row>
    <row r="21" spans="1:3" ht="24.95" hidden="1" customHeight="1">
      <c r="A21" s="104" t="s">
        <v>193</v>
      </c>
      <c r="B21" s="10"/>
      <c r="C21" s="10"/>
    </row>
    <row r="22" spans="1:3" ht="24.95" customHeight="1">
      <c r="A22" s="213" t="s">
        <v>7</v>
      </c>
      <c r="B22" s="212">
        <v>22968</v>
      </c>
      <c r="C22" s="212">
        <v>37034</v>
      </c>
    </row>
    <row r="23" spans="1:3" ht="24.95" hidden="1" customHeight="1">
      <c r="A23" s="104" t="s">
        <v>194</v>
      </c>
      <c r="B23" s="10"/>
      <c r="C23" s="10"/>
    </row>
    <row r="24" spans="1:3" s="170" customFormat="1" ht="24.95" customHeight="1">
      <c r="A24" s="216" t="s">
        <v>16</v>
      </c>
      <c r="B24" s="23">
        <v>1502</v>
      </c>
      <c r="C24" s="23">
        <v>1513</v>
      </c>
    </row>
    <row r="25" spans="1:3" ht="24.95" hidden="1" customHeight="1">
      <c r="A25" s="217" t="s">
        <v>195</v>
      </c>
      <c r="B25" s="218">
        <v>0</v>
      </c>
      <c r="C25" s="218">
        <v>0</v>
      </c>
    </row>
    <row r="26" spans="1:3" s="167" customFormat="1" ht="24.95" customHeight="1">
      <c r="A26" s="214"/>
      <c r="B26" s="15">
        <v>12529637.786459999</v>
      </c>
      <c r="C26" s="15">
        <v>12667378.210179999</v>
      </c>
    </row>
    <row r="27" spans="1:3" ht="24.95" customHeight="1">
      <c r="A27" s="213" t="s">
        <v>17</v>
      </c>
      <c r="B27" s="212">
        <v>1915916</v>
      </c>
      <c r="C27" s="212">
        <v>1880845</v>
      </c>
    </row>
    <row r="28" spans="1:3" ht="24.95" customHeight="1">
      <c r="A28" s="216" t="s">
        <v>18</v>
      </c>
      <c r="B28" s="23">
        <v>23656</v>
      </c>
      <c r="C28" s="23">
        <v>22879.430109999994</v>
      </c>
    </row>
    <row r="29" spans="1:3" ht="24.95" customHeight="1">
      <c r="A29" s="213" t="s">
        <v>19</v>
      </c>
      <c r="B29" s="212">
        <v>35535</v>
      </c>
      <c r="C29" s="212">
        <v>37361.569890000006</v>
      </c>
    </row>
    <row r="30" spans="1:3" s="167" customFormat="1" ht="24.95" customHeight="1">
      <c r="A30" s="219"/>
      <c r="B30" s="59">
        <v>1975107</v>
      </c>
      <c r="C30" s="59">
        <v>14608464.210179999</v>
      </c>
    </row>
    <row r="31" spans="1:3" s="167" customFormat="1" ht="24.95" customHeight="1">
      <c r="A31" s="220" t="s">
        <v>20</v>
      </c>
      <c r="B31" s="15">
        <v>17417558</v>
      </c>
      <c r="C31" s="15">
        <v>17252173</v>
      </c>
    </row>
    <row r="32" spans="1:3" s="169" customFormat="1" ht="24.95" customHeight="1">
      <c r="A32" s="221"/>
      <c r="B32" s="20"/>
      <c r="C32" s="20"/>
    </row>
    <row r="33" spans="1:4" s="167" customFormat="1" ht="24.95" customHeight="1">
      <c r="A33" s="210" t="s">
        <v>196</v>
      </c>
      <c r="B33" s="247" t="s">
        <v>1</v>
      </c>
      <c r="C33" s="247"/>
    </row>
    <row r="34" spans="1:4" s="167" customFormat="1" ht="24.75" customHeight="1">
      <c r="A34" s="210" t="s">
        <v>2</v>
      </c>
      <c r="B34" s="101">
        <v>43190</v>
      </c>
      <c r="C34" s="101">
        <v>43100</v>
      </c>
    </row>
    <row r="35" spans="1:4" s="168" customFormat="1" ht="24.75" customHeight="1">
      <c r="A35" s="263" t="s">
        <v>3</v>
      </c>
      <c r="B35" s="263"/>
      <c r="C35" s="263"/>
    </row>
    <row r="36" spans="1:4" ht="24.75" customHeight="1">
      <c r="A36" s="104" t="s">
        <v>22</v>
      </c>
      <c r="B36" s="10">
        <v>261786</v>
      </c>
      <c r="C36" s="10">
        <v>268589</v>
      </c>
    </row>
    <row r="37" spans="1:4" ht="24.75" customHeight="1">
      <c r="A37" s="213" t="s">
        <v>23</v>
      </c>
      <c r="B37" s="212">
        <v>183773</v>
      </c>
      <c r="C37" s="212">
        <v>182852</v>
      </c>
    </row>
    <row r="38" spans="1:4" ht="24.75" customHeight="1">
      <c r="A38" s="104" t="s">
        <v>24</v>
      </c>
      <c r="B38" s="10">
        <v>49255</v>
      </c>
      <c r="C38" s="10">
        <v>69923</v>
      </c>
    </row>
    <row r="39" spans="1:4" ht="24.75" customHeight="1">
      <c r="A39" s="213" t="s">
        <v>25</v>
      </c>
      <c r="B39" s="212">
        <v>224543</v>
      </c>
      <c r="C39" s="212">
        <v>90502</v>
      </c>
    </row>
    <row r="40" spans="1:4" ht="24.75" customHeight="1">
      <c r="A40" s="104" t="s">
        <v>197</v>
      </c>
      <c r="B40" s="10">
        <v>0</v>
      </c>
      <c r="C40" s="10">
        <v>57997</v>
      </c>
    </row>
    <row r="41" spans="1:4" ht="24.75" customHeight="1">
      <c r="A41" s="213" t="s">
        <v>27</v>
      </c>
      <c r="B41" s="212">
        <v>32399</v>
      </c>
      <c r="C41" s="212">
        <v>16550</v>
      </c>
    </row>
    <row r="42" spans="1:4">
      <c r="A42" s="104" t="s">
        <v>28</v>
      </c>
      <c r="B42" s="10">
        <v>3111</v>
      </c>
      <c r="C42" s="10">
        <v>3112</v>
      </c>
    </row>
    <row r="43" spans="1:4" ht="24.75" customHeight="1">
      <c r="A43" s="213" t="s">
        <v>29</v>
      </c>
      <c r="B43" s="212">
        <v>29714</v>
      </c>
      <c r="C43" s="212">
        <v>36344</v>
      </c>
    </row>
    <row r="44" spans="1:4" ht="24.75" customHeight="1">
      <c r="A44" s="104" t="s">
        <v>30</v>
      </c>
      <c r="B44" s="10">
        <v>3309</v>
      </c>
      <c r="C44" s="10">
        <v>2056</v>
      </c>
      <c r="D44" s="170"/>
    </row>
    <row r="45" spans="1:4" ht="24.75" customHeight="1">
      <c r="A45" s="213" t="s">
        <v>10</v>
      </c>
      <c r="B45" s="212">
        <v>57876.328179999997</v>
      </c>
      <c r="C45" s="212">
        <v>61179</v>
      </c>
      <c r="D45" s="170"/>
    </row>
    <row r="46" spans="1:4" s="167" customFormat="1" ht="24.75" customHeight="1">
      <c r="A46" s="222"/>
      <c r="B46" s="15">
        <v>845766.32817999995</v>
      </c>
      <c r="C46" s="15">
        <v>789104</v>
      </c>
      <c r="D46" s="171"/>
    </row>
    <row r="47" spans="1:4" s="168" customFormat="1" ht="24.75" customHeight="1">
      <c r="A47" s="263" t="s">
        <v>11</v>
      </c>
      <c r="B47" s="263"/>
      <c r="C47" s="263"/>
      <c r="D47" s="172"/>
    </row>
    <row r="48" spans="1:4" s="168" customFormat="1" ht="24.75" customHeight="1">
      <c r="A48" s="46" t="s">
        <v>31</v>
      </c>
      <c r="B48" s="18"/>
      <c r="C48" s="18"/>
      <c r="D48" s="172"/>
    </row>
    <row r="49" spans="1:4" ht="24.75" customHeight="1">
      <c r="A49" s="104" t="s">
        <v>32</v>
      </c>
      <c r="B49" s="10">
        <v>677182</v>
      </c>
      <c r="C49" s="10">
        <v>690541</v>
      </c>
      <c r="D49" s="170"/>
    </row>
    <row r="50" spans="1:4" ht="24.75" customHeight="1">
      <c r="A50" s="213" t="s">
        <v>23</v>
      </c>
      <c r="B50" s="212">
        <v>806204</v>
      </c>
      <c r="C50" s="212">
        <v>801007</v>
      </c>
      <c r="D50" s="170"/>
    </row>
    <row r="51" spans="1:4" ht="24.75" customHeight="1">
      <c r="A51" s="104" t="s">
        <v>26</v>
      </c>
      <c r="B51" s="10">
        <v>0</v>
      </c>
      <c r="C51" s="10">
        <v>0</v>
      </c>
      <c r="D51" s="170"/>
    </row>
    <row r="52" spans="1:4" ht="24.75" customHeight="1">
      <c r="A52" s="213" t="s">
        <v>198</v>
      </c>
      <c r="B52" s="212">
        <v>1124479</v>
      </c>
      <c r="C52" s="212">
        <v>1147381</v>
      </c>
      <c r="D52" s="170"/>
    </row>
    <row r="53" spans="1:4">
      <c r="A53" s="223" t="s">
        <v>199</v>
      </c>
      <c r="B53" s="10">
        <v>2347207</v>
      </c>
      <c r="C53" s="10">
        <v>2418125</v>
      </c>
      <c r="D53" s="170"/>
    </row>
    <row r="54" spans="1:4" ht="24.75" customHeight="1">
      <c r="A54" s="213" t="s">
        <v>27</v>
      </c>
      <c r="B54" s="212">
        <v>40848</v>
      </c>
      <c r="C54" s="212">
        <v>54250</v>
      </c>
      <c r="D54" s="170"/>
    </row>
    <row r="55" spans="1:4" ht="24.75" customHeight="1">
      <c r="A55" s="104" t="s">
        <v>29</v>
      </c>
      <c r="B55" s="10">
        <v>125321</v>
      </c>
      <c r="C55" s="10">
        <v>121553</v>
      </c>
    </row>
    <row r="56" spans="1:4" ht="24.75" customHeight="1">
      <c r="A56" s="213" t="s">
        <v>10</v>
      </c>
      <c r="B56" s="212">
        <v>27454.67182</v>
      </c>
      <c r="C56" s="212">
        <v>30556</v>
      </c>
    </row>
    <row r="57" spans="1:4" ht="24.75" customHeight="1">
      <c r="A57" s="220" t="s">
        <v>200</v>
      </c>
      <c r="B57" s="15">
        <v>5148695.6718199998</v>
      </c>
      <c r="C57" s="15">
        <v>5263413</v>
      </c>
    </row>
    <row r="58" spans="1:4" s="169" customFormat="1">
      <c r="A58" s="224"/>
      <c r="B58" s="225"/>
      <c r="C58" s="225"/>
    </row>
    <row r="59" spans="1:4" s="169" customFormat="1">
      <c r="A59" s="226" t="s">
        <v>35</v>
      </c>
      <c r="B59" s="72">
        <v>201431</v>
      </c>
      <c r="C59" s="72">
        <v>214939</v>
      </c>
    </row>
    <row r="60" spans="1:4" hidden="1">
      <c r="A60" s="227" t="s">
        <v>201</v>
      </c>
      <c r="B60" s="72">
        <v>0</v>
      </c>
      <c r="C60" s="72">
        <v>0</v>
      </c>
    </row>
    <row r="61" spans="1:4">
      <c r="A61" s="228"/>
      <c r="B61" s="228"/>
      <c r="C61" s="228"/>
    </row>
    <row r="62" spans="1:4" s="168" customFormat="1" ht="24.75" customHeight="1">
      <c r="A62" s="263" t="s">
        <v>36</v>
      </c>
      <c r="B62" s="263"/>
      <c r="C62" s="263"/>
    </row>
    <row r="63" spans="1:4" ht="24.75" customHeight="1">
      <c r="A63" s="104" t="s">
        <v>37</v>
      </c>
      <c r="B63" s="10">
        <v>3590020</v>
      </c>
      <c r="C63" s="10">
        <v>3590020</v>
      </c>
    </row>
    <row r="64" spans="1:4" ht="24.75" customHeight="1">
      <c r="A64" s="213" t="s">
        <v>38</v>
      </c>
      <c r="B64" s="212">
        <v>666</v>
      </c>
      <c r="C64" s="212">
        <v>666</v>
      </c>
    </row>
    <row r="65" spans="1:3" ht="24.75" customHeight="1">
      <c r="A65" s="104" t="s">
        <v>39</v>
      </c>
      <c r="B65" s="10">
        <v>7394031</v>
      </c>
      <c r="C65" s="10">
        <v>7394031</v>
      </c>
    </row>
    <row r="66" spans="1:3" ht="24.75" customHeight="1">
      <c r="A66" s="213" t="s">
        <v>41</v>
      </c>
      <c r="B66" s="212">
        <v>236948</v>
      </c>
      <c r="C66" s="212">
        <v>0</v>
      </c>
    </row>
    <row r="67" spans="1:3" ht="24.75" hidden="1" customHeight="1">
      <c r="A67" s="223" t="s">
        <v>202</v>
      </c>
      <c r="B67" s="10"/>
      <c r="C67" s="10"/>
    </row>
    <row r="68" spans="1:3" ht="24.75" customHeight="1">
      <c r="A68" s="104"/>
      <c r="B68" s="18">
        <v>11423096</v>
      </c>
      <c r="C68" s="18">
        <v>11199656</v>
      </c>
    </row>
    <row r="69" spans="1:3" s="167" customFormat="1" ht="41.25" customHeight="1">
      <c r="A69" s="229" t="s">
        <v>42</v>
      </c>
      <c r="B69" s="15">
        <v>17417558</v>
      </c>
      <c r="C69" s="15">
        <v>17252173</v>
      </c>
    </row>
    <row r="70" spans="1:3" ht="24.75" customHeight="1"/>
    <row r="71" spans="1:3" ht="24.75" customHeight="1"/>
    <row r="72" spans="1:3" ht="24.75" customHeight="1"/>
    <row r="73" spans="1:3" s="165" customFormat="1" ht="24.75" customHeight="1">
      <c r="A73" s="231"/>
      <c r="B73" s="232"/>
      <c r="C73" s="232"/>
    </row>
    <row r="74" spans="1:3" ht="24.75" customHeight="1"/>
    <row r="75" spans="1:3" ht="24.75" customHeight="1"/>
    <row r="76" spans="1:3" ht="24.75" customHeight="1"/>
  </sheetData>
  <mergeCells count="7">
    <mergeCell ref="A62:C62"/>
    <mergeCell ref="B33:C33"/>
    <mergeCell ref="A35:C35"/>
    <mergeCell ref="A47:C47"/>
    <mergeCell ref="B1:C1"/>
    <mergeCell ref="A3:C3"/>
    <mergeCell ref="A13:C13"/>
  </mergeCells>
  <pageMargins left="0.78740157499999996" right="0.78740157499999996" top="0.984251969" bottom="0.984251969" header="0.49212598499999999" footer="0.49212598499999999"/>
  <pageSetup paperSize="9" scale="6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J36"/>
  <sheetViews>
    <sheetView showGridLines="0" zoomScale="80" zoomScaleNormal="80" workbookViewId="0">
      <pane xSplit="1" ySplit="2" topLeftCell="B3" activePane="bottomRight" state="frozenSplit"/>
      <selection activeCell="P9" sqref="P9"/>
      <selection pane="topRight" activeCell="P9" sqref="P9"/>
      <selection pane="bottomLeft" activeCell="P9" sqref="P9"/>
      <selection pane="bottomRight" activeCell="F31" sqref="F31"/>
    </sheetView>
  </sheetViews>
  <sheetFormatPr defaultRowHeight="12.75"/>
  <cols>
    <col min="1" max="1" width="65.140625" style="174" customWidth="1"/>
    <col min="2" max="4" width="14.28515625" style="174" customWidth="1"/>
    <col min="5" max="210" width="9.140625" style="174"/>
    <col min="211" max="211" width="2.85546875" style="174" customWidth="1"/>
    <col min="212" max="212" width="85.28515625" style="174" customWidth="1"/>
    <col min="213" max="214" width="17.28515625" style="174" customWidth="1"/>
    <col min="215" max="215" width="16.85546875" style="174" customWidth="1"/>
    <col min="216" max="217" width="17.7109375" style="174" bestFit="1" customWidth="1"/>
    <col min="218" max="218" width="16.5703125" style="174" customWidth="1"/>
    <col min="219" max="219" width="9.140625" style="174"/>
    <col min="220" max="220" width="14.28515625" style="174" bestFit="1" customWidth="1"/>
    <col min="221" max="221" width="12.7109375" style="174" bestFit="1" customWidth="1"/>
    <col min="222" max="466" width="9.140625" style="174"/>
    <col min="467" max="467" width="2.85546875" style="174" customWidth="1"/>
    <col min="468" max="468" width="85.28515625" style="174" customWidth="1"/>
    <col min="469" max="470" width="17.28515625" style="174" customWidth="1"/>
    <col min="471" max="471" width="16.85546875" style="174" customWidth="1"/>
    <col min="472" max="473" width="17.7109375" style="174" bestFit="1" customWidth="1"/>
    <col min="474" max="474" width="16.5703125" style="174" customWidth="1"/>
    <col min="475" max="475" width="9.140625" style="174"/>
    <col min="476" max="476" width="14.28515625" style="174" bestFit="1" customWidth="1"/>
    <col min="477" max="477" width="12.7109375" style="174" bestFit="1" customWidth="1"/>
    <col min="478" max="722" width="9.140625" style="174"/>
    <col min="723" max="723" width="2.85546875" style="174" customWidth="1"/>
    <col min="724" max="724" width="85.28515625" style="174" customWidth="1"/>
    <col min="725" max="726" width="17.28515625" style="174" customWidth="1"/>
    <col min="727" max="727" width="16.85546875" style="174" customWidth="1"/>
    <col min="728" max="729" width="17.7109375" style="174" bestFit="1" customWidth="1"/>
    <col min="730" max="730" width="16.5703125" style="174" customWidth="1"/>
    <col min="731" max="731" width="9.140625" style="174"/>
    <col min="732" max="732" width="14.28515625" style="174" bestFit="1" customWidth="1"/>
    <col min="733" max="733" width="12.7109375" style="174" bestFit="1" customWidth="1"/>
    <col min="734" max="978" width="9.140625" style="174"/>
    <col min="979" max="979" width="2.85546875" style="174" customWidth="1"/>
    <col min="980" max="980" width="85.28515625" style="174" customWidth="1"/>
    <col min="981" max="982" width="17.28515625" style="174" customWidth="1"/>
    <col min="983" max="983" width="16.85546875" style="174" customWidth="1"/>
    <col min="984" max="985" width="17.7109375" style="174" bestFit="1" customWidth="1"/>
    <col min="986" max="986" width="16.5703125" style="174" customWidth="1"/>
    <col min="987" max="987" width="9.140625" style="174"/>
    <col min="988" max="988" width="14.28515625" style="174" bestFit="1" customWidth="1"/>
    <col min="989" max="989" width="12.7109375" style="174" bestFit="1" customWidth="1"/>
    <col min="990" max="1234" width="9.140625" style="174"/>
    <col min="1235" max="1235" width="2.85546875" style="174" customWidth="1"/>
    <col min="1236" max="1236" width="85.28515625" style="174" customWidth="1"/>
    <col min="1237" max="1238" width="17.28515625" style="174" customWidth="1"/>
    <col min="1239" max="1239" width="16.85546875" style="174" customWidth="1"/>
    <col min="1240" max="1241" width="17.7109375" style="174" bestFit="1" customWidth="1"/>
    <col min="1242" max="1242" width="16.5703125" style="174" customWidth="1"/>
    <col min="1243" max="1243" width="9.140625" style="174"/>
    <col min="1244" max="1244" width="14.28515625" style="174" bestFit="1" customWidth="1"/>
    <col min="1245" max="1245" width="12.7109375" style="174" bestFit="1" customWidth="1"/>
    <col min="1246" max="1490" width="9.140625" style="174"/>
    <col min="1491" max="1491" width="2.85546875" style="174" customWidth="1"/>
    <col min="1492" max="1492" width="85.28515625" style="174" customWidth="1"/>
    <col min="1493" max="1494" width="17.28515625" style="174" customWidth="1"/>
    <col min="1495" max="1495" width="16.85546875" style="174" customWidth="1"/>
    <col min="1496" max="1497" width="17.7109375" style="174" bestFit="1" customWidth="1"/>
    <col min="1498" max="1498" width="16.5703125" style="174" customWidth="1"/>
    <col min="1499" max="1499" width="9.140625" style="174"/>
    <col min="1500" max="1500" width="14.28515625" style="174" bestFit="1" customWidth="1"/>
    <col min="1501" max="1501" width="12.7109375" style="174" bestFit="1" customWidth="1"/>
    <col min="1502" max="1746" width="9.140625" style="174"/>
    <col min="1747" max="1747" width="2.85546875" style="174" customWidth="1"/>
    <col min="1748" max="1748" width="85.28515625" style="174" customWidth="1"/>
    <col min="1749" max="1750" width="17.28515625" style="174" customWidth="1"/>
    <col min="1751" max="1751" width="16.85546875" style="174" customWidth="1"/>
    <col min="1752" max="1753" width="17.7109375" style="174" bestFit="1" customWidth="1"/>
    <col min="1754" max="1754" width="16.5703125" style="174" customWidth="1"/>
    <col min="1755" max="1755" width="9.140625" style="174"/>
    <col min="1756" max="1756" width="14.28515625" style="174" bestFit="1" customWidth="1"/>
    <col min="1757" max="1757" width="12.7109375" style="174" bestFit="1" customWidth="1"/>
    <col min="1758" max="2002" width="9.140625" style="174"/>
    <col min="2003" max="2003" width="2.85546875" style="174" customWidth="1"/>
    <col min="2004" max="2004" width="85.28515625" style="174" customWidth="1"/>
    <col min="2005" max="2006" width="17.28515625" style="174" customWidth="1"/>
    <col min="2007" max="2007" width="16.85546875" style="174" customWidth="1"/>
    <col min="2008" max="2009" width="17.7109375" style="174" bestFit="1" customWidth="1"/>
    <col min="2010" max="2010" width="16.5703125" style="174" customWidth="1"/>
    <col min="2011" max="2011" width="9.140625" style="174"/>
    <col min="2012" max="2012" width="14.28515625" style="174" bestFit="1" customWidth="1"/>
    <col min="2013" max="2013" width="12.7109375" style="174" bestFit="1" customWidth="1"/>
    <col min="2014" max="2258" width="9.140625" style="174"/>
    <col min="2259" max="2259" width="2.85546875" style="174" customWidth="1"/>
    <col min="2260" max="2260" width="85.28515625" style="174" customWidth="1"/>
    <col min="2261" max="2262" width="17.28515625" style="174" customWidth="1"/>
    <col min="2263" max="2263" width="16.85546875" style="174" customWidth="1"/>
    <col min="2264" max="2265" width="17.7109375" style="174" bestFit="1" customWidth="1"/>
    <col min="2266" max="2266" width="16.5703125" style="174" customWidth="1"/>
    <col min="2267" max="2267" width="9.140625" style="174"/>
    <col min="2268" max="2268" width="14.28515625" style="174" bestFit="1" customWidth="1"/>
    <col min="2269" max="2269" width="12.7109375" style="174" bestFit="1" customWidth="1"/>
    <col min="2270" max="2514" width="9.140625" style="174"/>
    <col min="2515" max="2515" width="2.85546875" style="174" customWidth="1"/>
    <col min="2516" max="2516" width="85.28515625" style="174" customWidth="1"/>
    <col min="2517" max="2518" width="17.28515625" style="174" customWidth="1"/>
    <col min="2519" max="2519" width="16.85546875" style="174" customWidth="1"/>
    <col min="2520" max="2521" width="17.7109375" style="174" bestFit="1" customWidth="1"/>
    <col min="2522" max="2522" width="16.5703125" style="174" customWidth="1"/>
    <col min="2523" max="2523" width="9.140625" style="174"/>
    <col min="2524" max="2524" width="14.28515625" style="174" bestFit="1" customWidth="1"/>
    <col min="2525" max="2525" width="12.7109375" style="174" bestFit="1" customWidth="1"/>
    <col min="2526" max="2770" width="9.140625" style="174"/>
    <col min="2771" max="2771" width="2.85546875" style="174" customWidth="1"/>
    <col min="2772" max="2772" width="85.28515625" style="174" customWidth="1"/>
    <col min="2773" max="2774" width="17.28515625" style="174" customWidth="1"/>
    <col min="2775" max="2775" width="16.85546875" style="174" customWidth="1"/>
    <col min="2776" max="2777" width="17.7109375" style="174" bestFit="1" customWidth="1"/>
    <col min="2778" max="2778" width="16.5703125" style="174" customWidth="1"/>
    <col min="2779" max="2779" width="9.140625" style="174"/>
    <col min="2780" max="2780" width="14.28515625" style="174" bestFit="1" customWidth="1"/>
    <col min="2781" max="2781" width="12.7109375" style="174" bestFit="1" customWidth="1"/>
    <col min="2782" max="3026" width="9.140625" style="174"/>
    <col min="3027" max="3027" width="2.85546875" style="174" customWidth="1"/>
    <col min="3028" max="3028" width="85.28515625" style="174" customWidth="1"/>
    <col min="3029" max="3030" width="17.28515625" style="174" customWidth="1"/>
    <col min="3031" max="3031" width="16.85546875" style="174" customWidth="1"/>
    <col min="3032" max="3033" width="17.7109375" style="174" bestFit="1" customWidth="1"/>
    <col min="3034" max="3034" width="16.5703125" style="174" customWidth="1"/>
    <col min="3035" max="3035" width="9.140625" style="174"/>
    <col min="3036" max="3036" width="14.28515625" style="174" bestFit="1" customWidth="1"/>
    <col min="3037" max="3037" width="12.7109375" style="174" bestFit="1" customWidth="1"/>
    <col min="3038" max="3282" width="9.140625" style="174"/>
    <col min="3283" max="3283" width="2.85546875" style="174" customWidth="1"/>
    <col min="3284" max="3284" width="85.28515625" style="174" customWidth="1"/>
    <col min="3285" max="3286" width="17.28515625" style="174" customWidth="1"/>
    <col min="3287" max="3287" width="16.85546875" style="174" customWidth="1"/>
    <col min="3288" max="3289" width="17.7109375" style="174" bestFit="1" customWidth="1"/>
    <col min="3290" max="3290" width="16.5703125" style="174" customWidth="1"/>
    <col min="3291" max="3291" width="9.140625" style="174"/>
    <col min="3292" max="3292" width="14.28515625" style="174" bestFit="1" customWidth="1"/>
    <col min="3293" max="3293" width="12.7109375" style="174" bestFit="1" customWidth="1"/>
    <col min="3294" max="3538" width="9.140625" style="174"/>
    <col min="3539" max="3539" width="2.85546875" style="174" customWidth="1"/>
    <col min="3540" max="3540" width="85.28515625" style="174" customWidth="1"/>
    <col min="3541" max="3542" width="17.28515625" style="174" customWidth="1"/>
    <col min="3543" max="3543" width="16.85546875" style="174" customWidth="1"/>
    <col min="3544" max="3545" width="17.7109375" style="174" bestFit="1" customWidth="1"/>
    <col min="3546" max="3546" width="16.5703125" style="174" customWidth="1"/>
    <col min="3547" max="3547" width="9.140625" style="174"/>
    <col min="3548" max="3548" width="14.28515625" style="174" bestFit="1" customWidth="1"/>
    <col min="3549" max="3549" width="12.7109375" style="174" bestFit="1" customWidth="1"/>
    <col min="3550" max="3794" width="9.140625" style="174"/>
    <col min="3795" max="3795" width="2.85546875" style="174" customWidth="1"/>
    <col min="3796" max="3796" width="85.28515625" style="174" customWidth="1"/>
    <col min="3797" max="3798" width="17.28515625" style="174" customWidth="1"/>
    <col min="3799" max="3799" width="16.85546875" style="174" customWidth="1"/>
    <col min="3800" max="3801" width="17.7109375" style="174" bestFit="1" customWidth="1"/>
    <col min="3802" max="3802" width="16.5703125" style="174" customWidth="1"/>
    <col min="3803" max="3803" width="9.140625" style="174"/>
    <col min="3804" max="3804" width="14.28515625" style="174" bestFit="1" customWidth="1"/>
    <col min="3805" max="3805" width="12.7109375" style="174" bestFit="1" customWidth="1"/>
    <col min="3806" max="4050" width="9.140625" style="174"/>
    <col min="4051" max="4051" width="2.85546875" style="174" customWidth="1"/>
    <col min="4052" max="4052" width="85.28515625" style="174" customWidth="1"/>
    <col min="4053" max="4054" width="17.28515625" style="174" customWidth="1"/>
    <col min="4055" max="4055" width="16.85546875" style="174" customWidth="1"/>
    <col min="4056" max="4057" width="17.7109375" style="174" bestFit="1" customWidth="1"/>
    <col min="4058" max="4058" width="16.5703125" style="174" customWidth="1"/>
    <col min="4059" max="4059" width="9.140625" style="174"/>
    <col min="4060" max="4060" width="14.28515625" style="174" bestFit="1" customWidth="1"/>
    <col min="4061" max="4061" width="12.7109375" style="174" bestFit="1" customWidth="1"/>
    <col min="4062" max="4306" width="9.140625" style="174"/>
    <col min="4307" max="4307" width="2.85546875" style="174" customWidth="1"/>
    <col min="4308" max="4308" width="85.28515625" style="174" customWidth="1"/>
    <col min="4309" max="4310" width="17.28515625" style="174" customWidth="1"/>
    <col min="4311" max="4311" width="16.85546875" style="174" customWidth="1"/>
    <col min="4312" max="4313" width="17.7109375" style="174" bestFit="1" customWidth="1"/>
    <col min="4314" max="4314" width="16.5703125" style="174" customWidth="1"/>
    <col min="4315" max="4315" width="9.140625" style="174"/>
    <col min="4316" max="4316" width="14.28515625" style="174" bestFit="1" customWidth="1"/>
    <col min="4317" max="4317" width="12.7109375" style="174" bestFit="1" customWidth="1"/>
    <col min="4318" max="4562" width="9.140625" style="174"/>
    <col min="4563" max="4563" width="2.85546875" style="174" customWidth="1"/>
    <col min="4564" max="4564" width="85.28515625" style="174" customWidth="1"/>
    <col min="4565" max="4566" width="17.28515625" style="174" customWidth="1"/>
    <col min="4567" max="4567" width="16.85546875" style="174" customWidth="1"/>
    <col min="4568" max="4569" width="17.7109375" style="174" bestFit="1" customWidth="1"/>
    <col min="4570" max="4570" width="16.5703125" style="174" customWidth="1"/>
    <col min="4571" max="4571" width="9.140625" style="174"/>
    <col min="4572" max="4572" width="14.28515625" style="174" bestFit="1" customWidth="1"/>
    <col min="4573" max="4573" width="12.7109375" style="174" bestFit="1" customWidth="1"/>
    <col min="4574" max="4818" width="9.140625" style="174"/>
    <col min="4819" max="4819" width="2.85546875" style="174" customWidth="1"/>
    <col min="4820" max="4820" width="85.28515625" style="174" customWidth="1"/>
    <col min="4821" max="4822" width="17.28515625" style="174" customWidth="1"/>
    <col min="4823" max="4823" width="16.85546875" style="174" customWidth="1"/>
    <col min="4824" max="4825" width="17.7109375" style="174" bestFit="1" customWidth="1"/>
    <col min="4826" max="4826" width="16.5703125" style="174" customWidth="1"/>
    <col min="4827" max="4827" width="9.140625" style="174"/>
    <col min="4828" max="4828" width="14.28515625" style="174" bestFit="1" customWidth="1"/>
    <col min="4829" max="4829" width="12.7109375" style="174" bestFit="1" customWidth="1"/>
    <col min="4830" max="5074" width="9.140625" style="174"/>
    <col min="5075" max="5075" width="2.85546875" style="174" customWidth="1"/>
    <col min="5076" max="5076" width="85.28515625" style="174" customWidth="1"/>
    <col min="5077" max="5078" width="17.28515625" style="174" customWidth="1"/>
    <col min="5079" max="5079" width="16.85546875" style="174" customWidth="1"/>
    <col min="5080" max="5081" width="17.7109375" style="174" bestFit="1" customWidth="1"/>
    <col min="5082" max="5082" width="16.5703125" style="174" customWidth="1"/>
    <col min="5083" max="5083" width="9.140625" style="174"/>
    <col min="5084" max="5084" width="14.28515625" style="174" bestFit="1" customWidth="1"/>
    <col min="5085" max="5085" width="12.7109375" style="174" bestFit="1" customWidth="1"/>
    <col min="5086" max="5330" width="9.140625" style="174"/>
    <col min="5331" max="5331" width="2.85546875" style="174" customWidth="1"/>
    <col min="5332" max="5332" width="85.28515625" style="174" customWidth="1"/>
    <col min="5333" max="5334" width="17.28515625" style="174" customWidth="1"/>
    <col min="5335" max="5335" width="16.85546875" style="174" customWidth="1"/>
    <col min="5336" max="5337" width="17.7109375" style="174" bestFit="1" customWidth="1"/>
    <col min="5338" max="5338" width="16.5703125" style="174" customWidth="1"/>
    <col min="5339" max="5339" width="9.140625" style="174"/>
    <col min="5340" max="5340" width="14.28515625" style="174" bestFit="1" customWidth="1"/>
    <col min="5341" max="5341" width="12.7109375" style="174" bestFit="1" customWidth="1"/>
    <col min="5342" max="5586" width="9.140625" style="174"/>
    <col min="5587" max="5587" width="2.85546875" style="174" customWidth="1"/>
    <col min="5588" max="5588" width="85.28515625" style="174" customWidth="1"/>
    <col min="5589" max="5590" width="17.28515625" style="174" customWidth="1"/>
    <col min="5591" max="5591" width="16.85546875" style="174" customWidth="1"/>
    <col min="5592" max="5593" width="17.7109375" style="174" bestFit="1" customWidth="1"/>
    <col min="5594" max="5594" width="16.5703125" style="174" customWidth="1"/>
    <col min="5595" max="5595" width="9.140625" style="174"/>
    <col min="5596" max="5596" width="14.28515625" style="174" bestFit="1" customWidth="1"/>
    <col min="5597" max="5597" width="12.7109375" style="174" bestFit="1" customWidth="1"/>
    <col min="5598" max="5842" width="9.140625" style="174"/>
    <col min="5843" max="5843" width="2.85546875" style="174" customWidth="1"/>
    <col min="5844" max="5844" width="85.28515625" style="174" customWidth="1"/>
    <col min="5845" max="5846" width="17.28515625" style="174" customWidth="1"/>
    <col min="5847" max="5847" width="16.85546875" style="174" customWidth="1"/>
    <col min="5848" max="5849" width="17.7109375" style="174" bestFit="1" customWidth="1"/>
    <col min="5850" max="5850" width="16.5703125" style="174" customWidth="1"/>
    <col min="5851" max="5851" width="9.140625" style="174"/>
    <col min="5852" max="5852" width="14.28515625" style="174" bestFit="1" customWidth="1"/>
    <col min="5853" max="5853" width="12.7109375" style="174" bestFit="1" customWidth="1"/>
    <col min="5854" max="6098" width="9.140625" style="174"/>
    <col min="6099" max="6099" width="2.85546875" style="174" customWidth="1"/>
    <col min="6100" max="6100" width="85.28515625" style="174" customWidth="1"/>
    <col min="6101" max="6102" width="17.28515625" style="174" customWidth="1"/>
    <col min="6103" max="6103" width="16.85546875" style="174" customWidth="1"/>
    <col min="6104" max="6105" width="17.7109375" style="174" bestFit="1" customWidth="1"/>
    <col min="6106" max="6106" width="16.5703125" style="174" customWidth="1"/>
    <col min="6107" max="6107" width="9.140625" style="174"/>
    <col min="6108" max="6108" width="14.28515625" style="174" bestFit="1" customWidth="1"/>
    <col min="6109" max="6109" width="12.7109375" style="174" bestFit="1" customWidth="1"/>
    <col min="6110" max="6354" width="9.140625" style="174"/>
    <col min="6355" max="6355" width="2.85546875" style="174" customWidth="1"/>
    <col min="6356" max="6356" width="85.28515625" style="174" customWidth="1"/>
    <col min="6357" max="6358" width="17.28515625" style="174" customWidth="1"/>
    <col min="6359" max="6359" width="16.85546875" style="174" customWidth="1"/>
    <col min="6360" max="6361" width="17.7109375" style="174" bestFit="1" customWidth="1"/>
    <col min="6362" max="6362" width="16.5703125" style="174" customWidth="1"/>
    <col min="6363" max="6363" width="9.140625" style="174"/>
    <col min="6364" max="6364" width="14.28515625" style="174" bestFit="1" customWidth="1"/>
    <col min="6365" max="6365" width="12.7109375" style="174" bestFit="1" customWidth="1"/>
    <col min="6366" max="6610" width="9.140625" style="174"/>
    <col min="6611" max="6611" width="2.85546875" style="174" customWidth="1"/>
    <col min="6612" max="6612" width="85.28515625" style="174" customWidth="1"/>
    <col min="6613" max="6614" width="17.28515625" style="174" customWidth="1"/>
    <col min="6615" max="6615" width="16.85546875" style="174" customWidth="1"/>
    <col min="6616" max="6617" width="17.7109375" style="174" bestFit="1" customWidth="1"/>
    <col min="6618" max="6618" width="16.5703125" style="174" customWidth="1"/>
    <col min="6619" max="6619" width="9.140625" style="174"/>
    <col min="6620" max="6620" width="14.28515625" style="174" bestFit="1" customWidth="1"/>
    <col min="6621" max="6621" width="12.7109375" style="174" bestFit="1" customWidth="1"/>
    <col min="6622" max="6866" width="9.140625" style="174"/>
    <col min="6867" max="6867" width="2.85546875" style="174" customWidth="1"/>
    <col min="6868" max="6868" width="85.28515625" style="174" customWidth="1"/>
    <col min="6869" max="6870" width="17.28515625" style="174" customWidth="1"/>
    <col min="6871" max="6871" width="16.85546875" style="174" customWidth="1"/>
    <col min="6872" max="6873" width="17.7109375" style="174" bestFit="1" customWidth="1"/>
    <col min="6874" max="6874" width="16.5703125" style="174" customWidth="1"/>
    <col min="6875" max="6875" width="9.140625" style="174"/>
    <col min="6876" max="6876" width="14.28515625" style="174" bestFit="1" customWidth="1"/>
    <col min="6877" max="6877" width="12.7109375" style="174" bestFit="1" customWidth="1"/>
    <col min="6878" max="7122" width="9.140625" style="174"/>
    <col min="7123" max="7123" width="2.85546875" style="174" customWidth="1"/>
    <col min="7124" max="7124" width="85.28515625" style="174" customWidth="1"/>
    <col min="7125" max="7126" width="17.28515625" style="174" customWidth="1"/>
    <col min="7127" max="7127" width="16.85546875" style="174" customWidth="1"/>
    <col min="7128" max="7129" width="17.7109375" style="174" bestFit="1" customWidth="1"/>
    <col min="7130" max="7130" width="16.5703125" style="174" customWidth="1"/>
    <col min="7131" max="7131" width="9.140625" style="174"/>
    <col min="7132" max="7132" width="14.28515625" style="174" bestFit="1" customWidth="1"/>
    <col min="7133" max="7133" width="12.7109375" style="174" bestFit="1" customWidth="1"/>
    <col min="7134" max="7378" width="9.140625" style="174"/>
    <col min="7379" max="7379" width="2.85546875" style="174" customWidth="1"/>
    <col min="7380" max="7380" width="85.28515625" style="174" customWidth="1"/>
    <col min="7381" max="7382" width="17.28515625" style="174" customWidth="1"/>
    <col min="7383" max="7383" width="16.85546875" style="174" customWidth="1"/>
    <col min="7384" max="7385" width="17.7109375" style="174" bestFit="1" customWidth="1"/>
    <col min="7386" max="7386" width="16.5703125" style="174" customWidth="1"/>
    <col min="7387" max="7387" width="9.140625" style="174"/>
    <col min="7388" max="7388" width="14.28515625" style="174" bestFit="1" customWidth="1"/>
    <col min="7389" max="7389" width="12.7109375" style="174" bestFit="1" customWidth="1"/>
    <col min="7390" max="7634" width="9.140625" style="174"/>
    <col min="7635" max="7635" width="2.85546875" style="174" customWidth="1"/>
    <col min="7636" max="7636" width="85.28515625" style="174" customWidth="1"/>
    <col min="7637" max="7638" width="17.28515625" style="174" customWidth="1"/>
    <col min="7639" max="7639" width="16.85546875" style="174" customWidth="1"/>
    <col min="7640" max="7641" width="17.7109375" style="174" bestFit="1" customWidth="1"/>
    <col min="7642" max="7642" width="16.5703125" style="174" customWidth="1"/>
    <col min="7643" max="7643" width="9.140625" style="174"/>
    <col min="7644" max="7644" width="14.28515625" style="174" bestFit="1" customWidth="1"/>
    <col min="7645" max="7645" width="12.7109375" style="174" bestFit="1" customWidth="1"/>
    <col min="7646" max="7890" width="9.140625" style="174"/>
    <col min="7891" max="7891" width="2.85546875" style="174" customWidth="1"/>
    <col min="7892" max="7892" width="85.28515625" style="174" customWidth="1"/>
    <col min="7893" max="7894" width="17.28515625" style="174" customWidth="1"/>
    <col min="7895" max="7895" width="16.85546875" style="174" customWidth="1"/>
    <col min="7896" max="7897" width="17.7109375" style="174" bestFit="1" customWidth="1"/>
    <col min="7898" max="7898" width="16.5703125" style="174" customWidth="1"/>
    <col min="7899" max="7899" width="9.140625" style="174"/>
    <col min="7900" max="7900" width="14.28515625" style="174" bestFit="1" customWidth="1"/>
    <col min="7901" max="7901" width="12.7109375" style="174" bestFit="1" customWidth="1"/>
    <col min="7902" max="8146" width="9.140625" style="174"/>
    <col min="8147" max="8147" width="2.85546875" style="174" customWidth="1"/>
    <col min="8148" max="8148" width="85.28515625" style="174" customWidth="1"/>
    <col min="8149" max="8150" width="17.28515625" style="174" customWidth="1"/>
    <col min="8151" max="8151" width="16.85546875" style="174" customWidth="1"/>
    <col min="8152" max="8153" width="17.7109375" style="174" bestFit="1" customWidth="1"/>
    <col min="8154" max="8154" width="16.5703125" style="174" customWidth="1"/>
    <col min="8155" max="8155" width="9.140625" style="174"/>
    <col min="8156" max="8156" width="14.28515625" style="174" bestFit="1" customWidth="1"/>
    <col min="8157" max="8157" width="12.7109375" style="174" bestFit="1" customWidth="1"/>
    <col min="8158" max="8402" width="9.140625" style="174"/>
    <col min="8403" max="8403" width="2.85546875" style="174" customWidth="1"/>
    <col min="8404" max="8404" width="85.28515625" style="174" customWidth="1"/>
    <col min="8405" max="8406" width="17.28515625" style="174" customWidth="1"/>
    <col min="8407" max="8407" width="16.85546875" style="174" customWidth="1"/>
    <col min="8408" max="8409" width="17.7109375" style="174" bestFit="1" customWidth="1"/>
    <col min="8410" max="8410" width="16.5703125" style="174" customWidth="1"/>
    <col min="8411" max="8411" width="9.140625" style="174"/>
    <col min="8412" max="8412" width="14.28515625" style="174" bestFit="1" customWidth="1"/>
    <col min="8413" max="8413" width="12.7109375" style="174" bestFit="1" customWidth="1"/>
    <col min="8414" max="8658" width="9.140625" style="174"/>
    <col min="8659" max="8659" width="2.85546875" style="174" customWidth="1"/>
    <col min="8660" max="8660" width="85.28515625" style="174" customWidth="1"/>
    <col min="8661" max="8662" width="17.28515625" style="174" customWidth="1"/>
    <col min="8663" max="8663" width="16.85546875" style="174" customWidth="1"/>
    <col min="8664" max="8665" width="17.7109375" style="174" bestFit="1" customWidth="1"/>
    <col min="8666" max="8666" width="16.5703125" style="174" customWidth="1"/>
    <col min="8667" max="8667" width="9.140625" style="174"/>
    <col min="8668" max="8668" width="14.28515625" style="174" bestFit="1" customWidth="1"/>
    <col min="8669" max="8669" width="12.7109375" style="174" bestFit="1" customWidth="1"/>
    <col min="8670" max="8914" width="9.140625" style="174"/>
    <col min="8915" max="8915" width="2.85546875" style="174" customWidth="1"/>
    <col min="8916" max="8916" width="85.28515625" style="174" customWidth="1"/>
    <col min="8917" max="8918" width="17.28515625" style="174" customWidth="1"/>
    <col min="8919" max="8919" width="16.85546875" style="174" customWidth="1"/>
    <col min="8920" max="8921" width="17.7109375" style="174" bestFit="1" customWidth="1"/>
    <col min="8922" max="8922" width="16.5703125" style="174" customWidth="1"/>
    <col min="8923" max="8923" width="9.140625" style="174"/>
    <col min="8924" max="8924" width="14.28515625" style="174" bestFit="1" customWidth="1"/>
    <col min="8925" max="8925" width="12.7109375" style="174" bestFit="1" customWidth="1"/>
    <col min="8926" max="9170" width="9.140625" style="174"/>
    <col min="9171" max="9171" width="2.85546875" style="174" customWidth="1"/>
    <col min="9172" max="9172" width="85.28515625" style="174" customWidth="1"/>
    <col min="9173" max="9174" width="17.28515625" style="174" customWidth="1"/>
    <col min="9175" max="9175" width="16.85546875" style="174" customWidth="1"/>
    <col min="9176" max="9177" width="17.7109375" style="174" bestFit="1" customWidth="1"/>
    <col min="9178" max="9178" width="16.5703125" style="174" customWidth="1"/>
    <col min="9179" max="9179" width="9.140625" style="174"/>
    <col min="9180" max="9180" width="14.28515625" style="174" bestFit="1" customWidth="1"/>
    <col min="9181" max="9181" width="12.7109375" style="174" bestFit="1" customWidth="1"/>
    <col min="9182" max="9426" width="9.140625" style="174"/>
    <col min="9427" max="9427" width="2.85546875" style="174" customWidth="1"/>
    <col min="9428" max="9428" width="85.28515625" style="174" customWidth="1"/>
    <col min="9429" max="9430" width="17.28515625" style="174" customWidth="1"/>
    <col min="9431" max="9431" width="16.85546875" style="174" customWidth="1"/>
    <col min="9432" max="9433" width="17.7109375" style="174" bestFit="1" customWidth="1"/>
    <col min="9434" max="9434" width="16.5703125" style="174" customWidth="1"/>
    <col min="9435" max="9435" width="9.140625" style="174"/>
    <col min="9436" max="9436" width="14.28515625" style="174" bestFit="1" customWidth="1"/>
    <col min="9437" max="9437" width="12.7109375" style="174" bestFit="1" customWidth="1"/>
    <col min="9438" max="9682" width="9.140625" style="174"/>
    <col min="9683" max="9683" width="2.85546875" style="174" customWidth="1"/>
    <col min="9684" max="9684" width="85.28515625" style="174" customWidth="1"/>
    <col min="9685" max="9686" width="17.28515625" style="174" customWidth="1"/>
    <col min="9687" max="9687" width="16.85546875" style="174" customWidth="1"/>
    <col min="9688" max="9689" width="17.7109375" style="174" bestFit="1" customWidth="1"/>
    <col min="9690" max="9690" width="16.5703125" style="174" customWidth="1"/>
    <col min="9691" max="9691" width="9.140625" style="174"/>
    <col min="9692" max="9692" width="14.28515625" style="174" bestFit="1" customWidth="1"/>
    <col min="9693" max="9693" width="12.7109375" style="174" bestFit="1" customWidth="1"/>
    <col min="9694" max="9938" width="9.140625" style="174"/>
    <col min="9939" max="9939" width="2.85546875" style="174" customWidth="1"/>
    <col min="9940" max="9940" width="85.28515625" style="174" customWidth="1"/>
    <col min="9941" max="9942" width="17.28515625" style="174" customWidth="1"/>
    <col min="9943" max="9943" width="16.85546875" style="174" customWidth="1"/>
    <col min="9944" max="9945" width="17.7109375" style="174" bestFit="1" customWidth="1"/>
    <col min="9946" max="9946" width="16.5703125" style="174" customWidth="1"/>
    <col min="9947" max="9947" width="9.140625" style="174"/>
    <col min="9948" max="9948" width="14.28515625" style="174" bestFit="1" customWidth="1"/>
    <col min="9949" max="9949" width="12.7109375" style="174" bestFit="1" customWidth="1"/>
    <col min="9950" max="10194" width="9.140625" style="174"/>
    <col min="10195" max="10195" width="2.85546875" style="174" customWidth="1"/>
    <col min="10196" max="10196" width="85.28515625" style="174" customWidth="1"/>
    <col min="10197" max="10198" width="17.28515625" style="174" customWidth="1"/>
    <col min="10199" max="10199" width="16.85546875" style="174" customWidth="1"/>
    <col min="10200" max="10201" width="17.7109375" style="174" bestFit="1" customWidth="1"/>
    <col min="10202" max="10202" width="16.5703125" style="174" customWidth="1"/>
    <col min="10203" max="10203" width="9.140625" style="174"/>
    <col min="10204" max="10204" width="14.28515625" style="174" bestFit="1" customWidth="1"/>
    <col min="10205" max="10205" width="12.7109375" style="174" bestFit="1" customWidth="1"/>
    <col min="10206" max="10450" width="9.140625" style="174"/>
    <col min="10451" max="10451" width="2.85546875" style="174" customWidth="1"/>
    <col min="10452" max="10452" width="85.28515625" style="174" customWidth="1"/>
    <col min="10453" max="10454" width="17.28515625" style="174" customWidth="1"/>
    <col min="10455" max="10455" width="16.85546875" style="174" customWidth="1"/>
    <col min="10456" max="10457" width="17.7109375" style="174" bestFit="1" customWidth="1"/>
    <col min="10458" max="10458" width="16.5703125" style="174" customWidth="1"/>
    <col min="10459" max="10459" width="9.140625" style="174"/>
    <col min="10460" max="10460" width="14.28515625" style="174" bestFit="1" customWidth="1"/>
    <col min="10461" max="10461" width="12.7109375" style="174" bestFit="1" customWidth="1"/>
    <col min="10462" max="10706" width="9.140625" style="174"/>
    <col min="10707" max="10707" width="2.85546875" style="174" customWidth="1"/>
    <col min="10708" max="10708" width="85.28515625" style="174" customWidth="1"/>
    <col min="10709" max="10710" width="17.28515625" style="174" customWidth="1"/>
    <col min="10711" max="10711" width="16.85546875" style="174" customWidth="1"/>
    <col min="10712" max="10713" width="17.7109375" style="174" bestFit="1" customWidth="1"/>
    <col min="10714" max="10714" width="16.5703125" style="174" customWidth="1"/>
    <col min="10715" max="10715" width="9.140625" style="174"/>
    <col min="10716" max="10716" width="14.28515625" style="174" bestFit="1" customWidth="1"/>
    <col min="10717" max="10717" width="12.7109375" style="174" bestFit="1" customWidth="1"/>
    <col min="10718" max="10962" width="9.140625" style="174"/>
    <col min="10963" max="10963" width="2.85546875" style="174" customWidth="1"/>
    <col min="10964" max="10964" width="85.28515625" style="174" customWidth="1"/>
    <col min="10965" max="10966" width="17.28515625" style="174" customWidth="1"/>
    <col min="10967" max="10967" width="16.85546875" style="174" customWidth="1"/>
    <col min="10968" max="10969" width="17.7109375" style="174" bestFit="1" customWidth="1"/>
    <col min="10970" max="10970" width="16.5703125" style="174" customWidth="1"/>
    <col min="10971" max="10971" width="9.140625" style="174"/>
    <col min="10972" max="10972" width="14.28515625" style="174" bestFit="1" customWidth="1"/>
    <col min="10973" max="10973" width="12.7109375" style="174" bestFit="1" customWidth="1"/>
    <col min="10974" max="11218" width="9.140625" style="174"/>
    <col min="11219" max="11219" width="2.85546875" style="174" customWidth="1"/>
    <col min="11220" max="11220" width="85.28515625" style="174" customWidth="1"/>
    <col min="11221" max="11222" width="17.28515625" style="174" customWidth="1"/>
    <col min="11223" max="11223" width="16.85546875" style="174" customWidth="1"/>
    <col min="11224" max="11225" width="17.7109375" style="174" bestFit="1" customWidth="1"/>
    <col min="11226" max="11226" width="16.5703125" style="174" customWidth="1"/>
    <col min="11227" max="11227" width="9.140625" style="174"/>
    <col min="11228" max="11228" width="14.28515625" style="174" bestFit="1" customWidth="1"/>
    <col min="11229" max="11229" width="12.7109375" style="174" bestFit="1" customWidth="1"/>
    <col min="11230" max="11474" width="9.140625" style="174"/>
    <col min="11475" max="11475" width="2.85546875" style="174" customWidth="1"/>
    <col min="11476" max="11476" width="85.28515625" style="174" customWidth="1"/>
    <col min="11477" max="11478" width="17.28515625" style="174" customWidth="1"/>
    <col min="11479" max="11479" width="16.85546875" style="174" customWidth="1"/>
    <col min="11480" max="11481" width="17.7109375" style="174" bestFit="1" customWidth="1"/>
    <col min="11482" max="11482" width="16.5703125" style="174" customWidth="1"/>
    <col min="11483" max="11483" width="9.140625" style="174"/>
    <col min="11484" max="11484" width="14.28515625" style="174" bestFit="1" customWidth="1"/>
    <col min="11485" max="11485" width="12.7109375" style="174" bestFit="1" customWidth="1"/>
    <col min="11486" max="11730" width="9.140625" style="174"/>
    <col min="11731" max="11731" width="2.85546875" style="174" customWidth="1"/>
    <col min="11732" max="11732" width="85.28515625" style="174" customWidth="1"/>
    <col min="11733" max="11734" width="17.28515625" style="174" customWidth="1"/>
    <col min="11735" max="11735" width="16.85546875" style="174" customWidth="1"/>
    <col min="11736" max="11737" width="17.7109375" style="174" bestFit="1" customWidth="1"/>
    <col min="11738" max="11738" width="16.5703125" style="174" customWidth="1"/>
    <col min="11739" max="11739" width="9.140625" style="174"/>
    <col min="11740" max="11740" width="14.28515625" style="174" bestFit="1" customWidth="1"/>
    <col min="11741" max="11741" width="12.7109375" style="174" bestFit="1" customWidth="1"/>
    <col min="11742" max="11986" width="9.140625" style="174"/>
    <col min="11987" max="11987" width="2.85546875" style="174" customWidth="1"/>
    <col min="11988" max="11988" width="85.28515625" style="174" customWidth="1"/>
    <col min="11989" max="11990" width="17.28515625" style="174" customWidth="1"/>
    <col min="11991" max="11991" width="16.85546875" style="174" customWidth="1"/>
    <col min="11992" max="11993" width="17.7109375" style="174" bestFit="1" customWidth="1"/>
    <col min="11994" max="11994" width="16.5703125" style="174" customWidth="1"/>
    <col min="11995" max="11995" width="9.140625" style="174"/>
    <col min="11996" max="11996" width="14.28515625" style="174" bestFit="1" customWidth="1"/>
    <col min="11997" max="11997" width="12.7109375" style="174" bestFit="1" customWidth="1"/>
    <col min="11998" max="12242" width="9.140625" style="174"/>
    <col min="12243" max="12243" width="2.85546875" style="174" customWidth="1"/>
    <col min="12244" max="12244" width="85.28515625" style="174" customWidth="1"/>
    <col min="12245" max="12246" width="17.28515625" style="174" customWidth="1"/>
    <col min="12247" max="12247" width="16.85546875" style="174" customWidth="1"/>
    <col min="12248" max="12249" width="17.7109375" style="174" bestFit="1" customWidth="1"/>
    <col min="12250" max="12250" width="16.5703125" style="174" customWidth="1"/>
    <col min="12251" max="12251" width="9.140625" style="174"/>
    <col min="12252" max="12252" width="14.28515625" style="174" bestFit="1" customWidth="1"/>
    <col min="12253" max="12253" width="12.7109375" style="174" bestFit="1" customWidth="1"/>
    <col min="12254" max="12498" width="9.140625" style="174"/>
    <col min="12499" max="12499" width="2.85546875" style="174" customWidth="1"/>
    <col min="12500" max="12500" width="85.28515625" style="174" customWidth="1"/>
    <col min="12501" max="12502" width="17.28515625" style="174" customWidth="1"/>
    <col min="12503" max="12503" width="16.85546875" style="174" customWidth="1"/>
    <col min="12504" max="12505" width="17.7109375" style="174" bestFit="1" customWidth="1"/>
    <col min="12506" max="12506" width="16.5703125" style="174" customWidth="1"/>
    <col min="12507" max="12507" width="9.140625" style="174"/>
    <col min="12508" max="12508" width="14.28515625" style="174" bestFit="1" customWidth="1"/>
    <col min="12509" max="12509" width="12.7109375" style="174" bestFit="1" customWidth="1"/>
    <col min="12510" max="12754" width="9.140625" style="174"/>
    <col min="12755" max="12755" width="2.85546875" style="174" customWidth="1"/>
    <col min="12756" max="12756" width="85.28515625" style="174" customWidth="1"/>
    <col min="12757" max="12758" width="17.28515625" style="174" customWidth="1"/>
    <col min="12759" max="12759" width="16.85546875" style="174" customWidth="1"/>
    <col min="12760" max="12761" width="17.7109375" style="174" bestFit="1" customWidth="1"/>
    <col min="12762" max="12762" width="16.5703125" style="174" customWidth="1"/>
    <col min="12763" max="12763" width="9.140625" style="174"/>
    <col min="12764" max="12764" width="14.28515625" style="174" bestFit="1" customWidth="1"/>
    <col min="12765" max="12765" width="12.7109375" style="174" bestFit="1" customWidth="1"/>
    <col min="12766" max="13010" width="9.140625" style="174"/>
    <col min="13011" max="13011" width="2.85546875" style="174" customWidth="1"/>
    <col min="13012" max="13012" width="85.28515625" style="174" customWidth="1"/>
    <col min="13013" max="13014" width="17.28515625" style="174" customWidth="1"/>
    <col min="13015" max="13015" width="16.85546875" style="174" customWidth="1"/>
    <col min="13016" max="13017" width="17.7109375" style="174" bestFit="1" customWidth="1"/>
    <col min="13018" max="13018" width="16.5703125" style="174" customWidth="1"/>
    <col min="13019" max="13019" width="9.140625" style="174"/>
    <col min="13020" max="13020" width="14.28515625" style="174" bestFit="1" customWidth="1"/>
    <col min="13021" max="13021" width="12.7109375" style="174" bestFit="1" customWidth="1"/>
    <col min="13022" max="13266" width="9.140625" style="174"/>
    <col min="13267" max="13267" width="2.85546875" style="174" customWidth="1"/>
    <col min="13268" max="13268" width="85.28515625" style="174" customWidth="1"/>
    <col min="13269" max="13270" width="17.28515625" style="174" customWidth="1"/>
    <col min="13271" max="13271" width="16.85546875" style="174" customWidth="1"/>
    <col min="13272" max="13273" width="17.7109375" style="174" bestFit="1" customWidth="1"/>
    <col min="13274" max="13274" width="16.5703125" style="174" customWidth="1"/>
    <col min="13275" max="13275" width="9.140625" style="174"/>
    <col min="13276" max="13276" width="14.28515625" style="174" bestFit="1" customWidth="1"/>
    <col min="13277" max="13277" width="12.7109375" style="174" bestFit="1" customWidth="1"/>
    <col min="13278" max="13522" width="9.140625" style="174"/>
    <col min="13523" max="13523" width="2.85546875" style="174" customWidth="1"/>
    <col min="13524" max="13524" width="85.28515625" style="174" customWidth="1"/>
    <col min="13525" max="13526" width="17.28515625" style="174" customWidth="1"/>
    <col min="13527" max="13527" width="16.85546875" style="174" customWidth="1"/>
    <col min="13528" max="13529" width="17.7109375" style="174" bestFit="1" customWidth="1"/>
    <col min="13530" max="13530" width="16.5703125" style="174" customWidth="1"/>
    <col min="13531" max="13531" width="9.140625" style="174"/>
    <col min="13532" max="13532" width="14.28515625" style="174" bestFit="1" customWidth="1"/>
    <col min="13533" max="13533" width="12.7109375" style="174" bestFit="1" customWidth="1"/>
    <col min="13534" max="13778" width="9.140625" style="174"/>
    <col min="13779" max="13779" width="2.85546875" style="174" customWidth="1"/>
    <col min="13780" max="13780" width="85.28515625" style="174" customWidth="1"/>
    <col min="13781" max="13782" width="17.28515625" style="174" customWidth="1"/>
    <col min="13783" max="13783" width="16.85546875" style="174" customWidth="1"/>
    <col min="13784" max="13785" width="17.7109375" style="174" bestFit="1" customWidth="1"/>
    <col min="13786" max="13786" width="16.5703125" style="174" customWidth="1"/>
    <col min="13787" max="13787" width="9.140625" style="174"/>
    <col min="13788" max="13788" width="14.28515625" style="174" bestFit="1" customWidth="1"/>
    <col min="13789" max="13789" width="12.7109375" style="174" bestFit="1" customWidth="1"/>
    <col min="13790" max="14034" width="9.140625" style="174"/>
    <col min="14035" max="14035" width="2.85546875" style="174" customWidth="1"/>
    <col min="14036" max="14036" width="85.28515625" style="174" customWidth="1"/>
    <col min="14037" max="14038" width="17.28515625" style="174" customWidth="1"/>
    <col min="14039" max="14039" width="16.85546875" style="174" customWidth="1"/>
    <col min="14040" max="14041" width="17.7109375" style="174" bestFit="1" customWidth="1"/>
    <col min="14042" max="14042" width="16.5703125" style="174" customWidth="1"/>
    <col min="14043" max="14043" width="9.140625" style="174"/>
    <col min="14044" max="14044" width="14.28515625" style="174" bestFit="1" customWidth="1"/>
    <col min="14045" max="14045" width="12.7109375" style="174" bestFit="1" customWidth="1"/>
    <col min="14046" max="14290" width="9.140625" style="174"/>
    <col min="14291" max="14291" width="2.85546875" style="174" customWidth="1"/>
    <col min="14292" max="14292" width="85.28515625" style="174" customWidth="1"/>
    <col min="14293" max="14294" width="17.28515625" style="174" customWidth="1"/>
    <col min="14295" max="14295" width="16.85546875" style="174" customWidth="1"/>
    <col min="14296" max="14297" width="17.7109375" style="174" bestFit="1" customWidth="1"/>
    <col min="14298" max="14298" width="16.5703125" style="174" customWidth="1"/>
    <col min="14299" max="14299" width="9.140625" style="174"/>
    <col min="14300" max="14300" width="14.28515625" style="174" bestFit="1" customWidth="1"/>
    <col min="14301" max="14301" width="12.7109375" style="174" bestFit="1" customWidth="1"/>
    <col min="14302" max="14546" width="9.140625" style="174"/>
    <col min="14547" max="14547" width="2.85546875" style="174" customWidth="1"/>
    <col min="14548" max="14548" width="85.28515625" style="174" customWidth="1"/>
    <col min="14549" max="14550" width="17.28515625" style="174" customWidth="1"/>
    <col min="14551" max="14551" width="16.85546875" style="174" customWidth="1"/>
    <col min="14552" max="14553" width="17.7109375" style="174" bestFit="1" customWidth="1"/>
    <col min="14554" max="14554" width="16.5703125" style="174" customWidth="1"/>
    <col min="14555" max="14555" width="9.140625" style="174"/>
    <col min="14556" max="14556" width="14.28515625" style="174" bestFit="1" customWidth="1"/>
    <col min="14557" max="14557" width="12.7109375" style="174" bestFit="1" customWidth="1"/>
    <col min="14558" max="14802" width="9.140625" style="174"/>
    <col min="14803" max="14803" width="2.85546875" style="174" customWidth="1"/>
    <col min="14804" max="14804" width="85.28515625" style="174" customWidth="1"/>
    <col min="14805" max="14806" width="17.28515625" style="174" customWidth="1"/>
    <col min="14807" max="14807" width="16.85546875" style="174" customWidth="1"/>
    <col min="14808" max="14809" width="17.7109375" style="174" bestFit="1" customWidth="1"/>
    <col min="14810" max="14810" width="16.5703125" style="174" customWidth="1"/>
    <col min="14811" max="14811" width="9.140625" style="174"/>
    <col min="14812" max="14812" width="14.28515625" style="174" bestFit="1" customWidth="1"/>
    <col min="14813" max="14813" width="12.7109375" style="174" bestFit="1" customWidth="1"/>
    <col min="14814" max="15058" width="9.140625" style="174"/>
    <col min="15059" max="15059" width="2.85546875" style="174" customWidth="1"/>
    <col min="15060" max="15060" width="85.28515625" style="174" customWidth="1"/>
    <col min="15061" max="15062" width="17.28515625" style="174" customWidth="1"/>
    <col min="15063" max="15063" width="16.85546875" style="174" customWidth="1"/>
    <col min="15064" max="15065" width="17.7109375" style="174" bestFit="1" customWidth="1"/>
    <col min="15066" max="15066" width="16.5703125" style="174" customWidth="1"/>
    <col min="15067" max="15067" width="9.140625" style="174"/>
    <col min="15068" max="15068" width="14.28515625" style="174" bestFit="1" customWidth="1"/>
    <col min="15069" max="15069" width="12.7109375" style="174" bestFit="1" customWidth="1"/>
    <col min="15070" max="15314" width="9.140625" style="174"/>
    <col min="15315" max="15315" width="2.85546875" style="174" customWidth="1"/>
    <col min="15316" max="15316" width="85.28515625" style="174" customWidth="1"/>
    <col min="15317" max="15318" width="17.28515625" style="174" customWidth="1"/>
    <col min="15319" max="15319" width="16.85546875" style="174" customWidth="1"/>
    <col min="15320" max="15321" width="17.7109375" style="174" bestFit="1" customWidth="1"/>
    <col min="15322" max="15322" width="16.5703125" style="174" customWidth="1"/>
    <col min="15323" max="15323" width="9.140625" style="174"/>
    <col min="15324" max="15324" width="14.28515625" style="174" bestFit="1" customWidth="1"/>
    <col min="15325" max="15325" width="12.7109375" style="174" bestFit="1" customWidth="1"/>
    <col min="15326" max="15570" width="9.140625" style="174"/>
    <col min="15571" max="15571" width="2.85546875" style="174" customWidth="1"/>
    <col min="15572" max="15572" width="85.28515625" style="174" customWidth="1"/>
    <col min="15573" max="15574" width="17.28515625" style="174" customWidth="1"/>
    <col min="15575" max="15575" width="16.85546875" style="174" customWidth="1"/>
    <col min="15576" max="15577" width="17.7109375" style="174" bestFit="1" customWidth="1"/>
    <col min="15578" max="15578" width="16.5703125" style="174" customWidth="1"/>
    <col min="15579" max="15579" width="9.140625" style="174"/>
    <col min="15580" max="15580" width="14.28515625" style="174" bestFit="1" customWidth="1"/>
    <col min="15581" max="15581" width="12.7109375" style="174" bestFit="1" customWidth="1"/>
    <col min="15582" max="15826" width="9.140625" style="174"/>
    <col min="15827" max="15827" width="2.85546875" style="174" customWidth="1"/>
    <col min="15828" max="15828" width="85.28515625" style="174" customWidth="1"/>
    <col min="15829" max="15830" width="17.28515625" style="174" customWidth="1"/>
    <col min="15831" max="15831" width="16.85546875" style="174" customWidth="1"/>
    <col min="15832" max="15833" width="17.7109375" style="174" bestFit="1" customWidth="1"/>
    <col min="15834" max="15834" width="16.5703125" style="174" customWidth="1"/>
    <col min="15835" max="15835" width="9.140625" style="174"/>
    <col min="15836" max="15836" width="14.28515625" style="174" bestFit="1" customWidth="1"/>
    <col min="15837" max="15837" width="12.7109375" style="174" bestFit="1" customWidth="1"/>
    <col min="15838" max="16082" width="9.140625" style="174"/>
    <col min="16083" max="16083" width="2.85546875" style="174" customWidth="1"/>
    <col min="16084" max="16084" width="85.28515625" style="174" customWidth="1"/>
    <col min="16085" max="16086" width="17.28515625" style="174" customWidth="1"/>
    <col min="16087" max="16087" width="16.85546875" style="174" customWidth="1"/>
    <col min="16088" max="16089" width="17.7109375" style="174" bestFit="1" customWidth="1"/>
    <col min="16090" max="16090" width="16.5703125" style="174" customWidth="1"/>
    <col min="16091" max="16091" width="9.140625" style="174"/>
    <col min="16092" max="16092" width="14.28515625" style="174" bestFit="1" customWidth="1"/>
    <col min="16093" max="16093" width="12.7109375" style="174" bestFit="1" customWidth="1"/>
    <col min="16094" max="16384" width="9.140625" style="174"/>
  </cols>
  <sheetData>
    <row r="1" spans="1:4" ht="17.25" customHeight="1">
      <c r="A1" s="264" t="s">
        <v>203</v>
      </c>
      <c r="B1" s="265" t="s">
        <v>45</v>
      </c>
      <c r="C1" s="265"/>
      <c r="D1" s="265"/>
    </row>
    <row r="2" spans="1:4" s="175" customFormat="1" ht="17.25" customHeight="1">
      <c r="A2" s="264"/>
      <c r="B2" s="176" t="s">
        <v>46</v>
      </c>
      <c r="C2" s="177" t="s">
        <v>47</v>
      </c>
      <c r="D2" s="178" t="s">
        <v>48</v>
      </c>
    </row>
    <row r="3" spans="1:4" s="179" customFormat="1" ht="24.95" customHeight="1">
      <c r="A3" s="278" t="s">
        <v>49</v>
      </c>
      <c r="B3" s="279">
        <v>627253</v>
      </c>
      <c r="C3" s="279">
        <v>600596.88552999997</v>
      </c>
      <c r="D3" s="280">
        <v>4.4382705125880273E-2</v>
      </c>
    </row>
    <row r="4" spans="1:4" s="179" customFormat="1" ht="24.95" customHeight="1">
      <c r="A4" s="180" t="s">
        <v>204</v>
      </c>
      <c r="B4" s="181">
        <v>80136</v>
      </c>
      <c r="C4" s="181">
        <v>77098</v>
      </c>
      <c r="D4" s="182">
        <v>3.9404394407118293E-2</v>
      </c>
    </row>
    <row r="5" spans="1:4" s="179" customFormat="1" ht="24.95" customHeight="1">
      <c r="A5" s="180" t="s">
        <v>205</v>
      </c>
      <c r="B5" s="181">
        <v>235019</v>
      </c>
      <c r="C5" s="181">
        <v>236990</v>
      </c>
      <c r="D5" s="182">
        <v>-8.316806616312955E-3</v>
      </c>
    </row>
    <row r="6" spans="1:4" s="179" customFormat="1" ht="24.95" customHeight="1">
      <c r="A6" s="180" t="s">
        <v>206</v>
      </c>
      <c r="B6" s="181">
        <v>305366</v>
      </c>
      <c r="C6" s="181">
        <v>279295</v>
      </c>
      <c r="D6" s="182">
        <v>9.3345745537872116E-2</v>
      </c>
    </row>
    <row r="7" spans="1:4" s="179" customFormat="1" ht="24.95" customHeight="1">
      <c r="A7" s="180" t="s">
        <v>50</v>
      </c>
      <c r="B7" s="181">
        <v>6732</v>
      </c>
      <c r="C7" s="181">
        <v>7213.8855299999996</v>
      </c>
      <c r="D7" s="182">
        <v>-6.6799719512599443E-2</v>
      </c>
    </row>
    <row r="8" spans="1:4" s="173" customFormat="1" ht="24.95" customHeight="1">
      <c r="A8" s="185" t="s">
        <v>51</v>
      </c>
      <c r="B8" s="183">
        <v>-80646</v>
      </c>
      <c r="C8" s="183">
        <v>-70006</v>
      </c>
      <c r="D8" s="186">
        <v>0.15198697254521032</v>
      </c>
    </row>
    <row r="9" spans="1:4" s="187" customFormat="1" ht="24.95" customHeight="1">
      <c r="A9" s="278" t="s">
        <v>52</v>
      </c>
      <c r="B9" s="279">
        <v>546607</v>
      </c>
      <c r="C9" s="279">
        <v>530590.88552999997</v>
      </c>
      <c r="D9" s="280">
        <v>3.0185430822095238E-2</v>
      </c>
    </row>
    <row r="10" spans="1:4" s="179" customFormat="1" ht="24.95" customHeight="1">
      <c r="A10" s="188" t="s">
        <v>53</v>
      </c>
      <c r="B10" s="183">
        <v>-190804</v>
      </c>
      <c r="C10" s="183">
        <v>-192153.21236999999</v>
      </c>
      <c r="D10" s="184">
        <v>-7.0215447004967624E-3</v>
      </c>
    </row>
    <row r="11" spans="1:4" ht="24.95" customHeight="1">
      <c r="A11" s="180" t="s">
        <v>54</v>
      </c>
      <c r="B11" s="181">
        <v>-81033</v>
      </c>
      <c r="C11" s="181">
        <v>-80821.882740853311</v>
      </c>
      <c r="D11" s="182">
        <v>2.6121299329739944E-3</v>
      </c>
    </row>
    <row r="12" spans="1:4" ht="24.95" customHeight="1">
      <c r="A12" s="180" t="s">
        <v>55</v>
      </c>
      <c r="B12" s="181">
        <v>-60873</v>
      </c>
      <c r="C12" s="181">
        <v>-60854.917972686781</v>
      </c>
      <c r="D12" s="182">
        <v>2.9713337747550028E-4</v>
      </c>
    </row>
    <row r="13" spans="1:4" ht="24.95" customHeight="1">
      <c r="A13" s="180" t="s">
        <v>56</v>
      </c>
      <c r="B13" s="181">
        <v>-37990</v>
      </c>
      <c r="C13" s="181">
        <v>-29132.7974164599</v>
      </c>
      <c r="D13" s="182">
        <v>0.30402856467658745</v>
      </c>
    </row>
    <row r="14" spans="1:4" ht="24.95" customHeight="1">
      <c r="A14" s="180" t="s">
        <v>10</v>
      </c>
      <c r="B14" s="181">
        <v>-10908</v>
      </c>
      <c r="C14" s="181">
        <v>-21343.614239999999</v>
      </c>
      <c r="D14" s="182">
        <v>-0.48893379174941454</v>
      </c>
    </row>
    <row r="15" spans="1:4" s="175" customFormat="1" ht="24.95" customHeight="1">
      <c r="A15" s="278" t="s">
        <v>57</v>
      </c>
      <c r="B15" s="279">
        <v>355803</v>
      </c>
      <c r="C15" s="279">
        <v>338437.67316000001</v>
      </c>
      <c r="D15" s="280">
        <v>5.1310265426007584E-2</v>
      </c>
    </row>
    <row r="16" spans="1:4" s="179" customFormat="1" ht="24.95" customHeight="1">
      <c r="A16" s="191" t="s">
        <v>58</v>
      </c>
      <c r="B16" s="183">
        <v>-35293</v>
      </c>
      <c r="C16" s="183">
        <v>-29268.728838899864</v>
      </c>
      <c r="D16" s="184">
        <v>0.20582619744980257</v>
      </c>
    </row>
    <row r="17" spans="1:16338">
      <c r="A17" s="192" t="s">
        <v>207</v>
      </c>
      <c r="B17" s="189">
        <v>10929</v>
      </c>
      <c r="C17" s="189">
        <v>10310.271161100138</v>
      </c>
      <c r="D17" s="190">
        <v>6.0010918164235871E-2</v>
      </c>
    </row>
    <row r="18" spans="1:16338" s="179" customFormat="1" ht="24.95" customHeight="1">
      <c r="A18" s="193" t="s">
        <v>208</v>
      </c>
      <c r="B18" s="189">
        <v>-11252</v>
      </c>
      <c r="C18" s="189">
        <v>-7816</v>
      </c>
      <c r="D18" s="190">
        <v>0.43961105424769698</v>
      </c>
    </row>
    <row r="19" spans="1:16338" s="179" customFormat="1" ht="24.95" customHeight="1">
      <c r="A19" s="193" t="s">
        <v>64</v>
      </c>
      <c r="B19" s="189">
        <v>-32327</v>
      </c>
      <c r="C19" s="189">
        <v>-31147</v>
      </c>
      <c r="D19" s="190">
        <v>3.7884868526663951E-2</v>
      </c>
    </row>
    <row r="20" spans="1:16338" ht="24.95" customHeight="1">
      <c r="A20" s="193" t="s">
        <v>50</v>
      </c>
      <c r="B20" s="189">
        <v>-2643</v>
      </c>
      <c r="C20" s="189">
        <v>-616</v>
      </c>
      <c r="D20" s="190">
        <v>3.2905844155844157</v>
      </c>
    </row>
    <row r="21" spans="1:16338" s="194" customFormat="1" ht="24.95" customHeight="1">
      <c r="A21" s="281" t="s">
        <v>66</v>
      </c>
      <c r="B21" s="279">
        <v>320510</v>
      </c>
      <c r="C21" s="279">
        <v>309168.94432110013</v>
      </c>
      <c r="D21" s="280">
        <v>3.6682389635878554E-2</v>
      </c>
    </row>
    <row r="22" spans="1:16338" s="173" customFormat="1" ht="24.95" customHeight="1">
      <c r="A22" s="195" t="s">
        <v>67</v>
      </c>
      <c r="B22" s="189">
        <v>20872</v>
      </c>
      <c r="C22" s="189">
        <v>56306.404180000005</v>
      </c>
      <c r="D22" s="190">
        <v>-0.62931392434017797</v>
      </c>
    </row>
    <row r="23" spans="1:16338" s="173" customFormat="1" ht="24.95" customHeight="1">
      <c r="A23" s="195" t="s">
        <v>68</v>
      </c>
      <c r="B23" s="189">
        <v>4722</v>
      </c>
      <c r="C23" s="189">
        <v>114</v>
      </c>
      <c r="D23" s="190">
        <v>40.421052631578945</v>
      </c>
    </row>
    <row r="24" spans="1:16338" s="194" customFormat="1" ht="24" customHeight="1">
      <c r="A24" s="282" t="s">
        <v>69</v>
      </c>
      <c r="B24" s="279">
        <v>346104</v>
      </c>
      <c r="C24" s="279">
        <v>365589.34850110015</v>
      </c>
      <c r="D24" s="280">
        <v>-5.3298457903626528E-2</v>
      </c>
    </row>
    <row r="25" spans="1:16338" ht="41.25" customHeight="1">
      <c r="A25" s="196" t="s">
        <v>70</v>
      </c>
      <c r="B25" s="197">
        <v>-105696</v>
      </c>
      <c r="C25" s="197">
        <v>-98432</v>
      </c>
      <c r="D25" s="190">
        <v>7.3797139141742463E-2</v>
      </c>
    </row>
    <row r="26" spans="1:16338" ht="24.95" customHeight="1">
      <c r="A26" s="193" t="s">
        <v>71</v>
      </c>
      <c r="B26" s="189">
        <v>-176614</v>
      </c>
      <c r="C26" s="189">
        <v>-20747</v>
      </c>
      <c r="D26" s="190">
        <v>7.512748831156312</v>
      </c>
    </row>
    <row r="27" spans="1:16338" ht="24.95" customHeight="1">
      <c r="A27" s="193" t="s">
        <v>72</v>
      </c>
      <c r="B27" s="189">
        <v>70918</v>
      </c>
      <c r="C27" s="189">
        <v>-77685</v>
      </c>
      <c r="D27" s="190">
        <v>-1.9128918066550815</v>
      </c>
    </row>
    <row r="28" spans="1:16338" s="194" customFormat="1" ht="38.25" customHeight="1">
      <c r="A28" s="282" t="s">
        <v>209</v>
      </c>
      <c r="B28" s="279">
        <v>240408</v>
      </c>
      <c r="C28" s="279">
        <v>267157.34850110015</v>
      </c>
      <c r="D28" s="280">
        <v>-0.10012581967585288</v>
      </c>
    </row>
    <row r="29" spans="1:16338" s="194" customFormat="1" ht="24.75" customHeight="1">
      <c r="A29" s="198" t="s">
        <v>74</v>
      </c>
      <c r="B29" s="197">
        <v>-3460</v>
      </c>
      <c r="C29" s="197">
        <v>-5848.2711611001378</v>
      </c>
      <c r="D29" s="199">
        <v>-0.40837216594636694</v>
      </c>
    </row>
    <row r="30" spans="1:16338" s="204" customFormat="1" ht="24.95" customHeight="1">
      <c r="A30" s="200" t="s">
        <v>75</v>
      </c>
      <c r="B30" s="201">
        <v>236948</v>
      </c>
      <c r="C30" s="201">
        <v>261309.07734000002</v>
      </c>
      <c r="D30" s="202">
        <v>-9.3227061179749326E-2</v>
      </c>
      <c r="E30" s="203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203"/>
      <c r="AE30" s="203"/>
      <c r="AF30" s="203"/>
      <c r="AG30" s="203"/>
      <c r="AH30" s="203"/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  <c r="BM30" s="203"/>
      <c r="BN30" s="203"/>
      <c r="BO30" s="203"/>
      <c r="BP30" s="203"/>
      <c r="BQ30" s="203"/>
      <c r="BR30" s="203"/>
      <c r="BS30" s="203"/>
      <c r="BT30" s="203"/>
      <c r="BU30" s="203"/>
      <c r="BV30" s="203"/>
      <c r="BW30" s="203"/>
      <c r="BX30" s="203"/>
      <c r="BY30" s="203"/>
      <c r="BZ30" s="203"/>
      <c r="CA30" s="203"/>
      <c r="CB30" s="203"/>
      <c r="CC30" s="203"/>
      <c r="CD30" s="203"/>
      <c r="CE30" s="203"/>
      <c r="CF30" s="203"/>
      <c r="CG30" s="203"/>
      <c r="CH30" s="203"/>
      <c r="CI30" s="203"/>
      <c r="CJ30" s="203"/>
      <c r="CK30" s="203"/>
      <c r="CL30" s="203"/>
      <c r="CM30" s="203"/>
      <c r="CN30" s="203"/>
      <c r="CO30" s="203"/>
      <c r="CP30" s="203"/>
      <c r="CQ30" s="203"/>
      <c r="CR30" s="203"/>
      <c r="CS30" s="203"/>
      <c r="CT30" s="203"/>
      <c r="CU30" s="203"/>
      <c r="CV30" s="203"/>
      <c r="CW30" s="203"/>
      <c r="CX30" s="203"/>
      <c r="CY30" s="203"/>
      <c r="CZ30" s="203"/>
      <c r="DA30" s="203"/>
      <c r="DB30" s="203"/>
      <c r="DC30" s="203"/>
      <c r="DD30" s="203"/>
      <c r="DE30" s="203"/>
      <c r="DF30" s="203"/>
      <c r="DG30" s="203"/>
      <c r="DH30" s="203"/>
      <c r="DI30" s="203"/>
      <c r="DJ30" s="203"/>
      <c r="DK30" s="203"/>
      <c r="DL30" s="203"/>
      <c r="DM30" s="203"/>
      <c r="DN30" s="203"/>
      <c r="DO30" s="203"/>
      <c r="DP30" s="203"/>
      <c r="DQ30" s="203"/>
      <c r="DR30" s="203"/>
      <c r="DS30" s="203"/>
      <c r="DT30" s="203"/>
      <c r="DU30" s="203"/>
      <c r="DV30" s="203"/>
      <c r="DW30" s="203"/>
      <c r="DX30" s="203"/>
      <c r="DY30" s="203"/>
      <c r="DZ30" s="203"/>
      <c r="EA30" s="203"/>
      <c r="EB30" s="203"/>
      <c r="EC30" s="203"/>
      <c r="ED30" s="203"/>
      <c r="EE30" s="203"/>
      <c r="EF30" s="203"/>
      <c r="EG30" s="203"/>
      <c r="EH30" s="203"/>
      <c r="EI30" s="203"/>
      <c r="EJ30" s="203"/>
      <c r="EK30" s="203"/>
      <c r="EL30" s="203"/>
      <c r="EM30" s="203"/>
      <c r="EN30" s="203"/>
      <c r="EO30" s="203"/>
      <c r="EP30" s="203"/>
      <c r="EQ30" s="203"/>
      <c r="ER30" s="203"/>
      <c r="ES30" s="203"/>
      <c r="ET30" s="203"/>
      <c r="EU30" s="203"/>
      <c r="EV30" s="203"/>
      <c r="EW30" s="203"/>
      <c r="EX30" s="203"/>
      <c r="EY30" s="203"/>
      <c r="EZ30" s="203"/>
      <c r="FA30" s="203"/>
      <c r="FB30" s="203"/>
      <c r="FC30" s="203"/>
      <c r="FD30" s="203"/>
      <c r="FE30" s="203"/>
      <c r="FF30" s="203"/>
      <c r="FG30" s="203"/>
      <c r="FH30" s="203"/>
      <c r="FI30" s="203"/>
      <c r="FJ30" s="203"/>
      <c r="FK30" s="203"/>
      <c r="FL30" s="203"/>
      <c r="FM30" s="203"/>
      <c r="FN30" s="203"/>
      <c r="FO30" s="203"/>
      <c r="FP30" s="203"/>
      <c r="FQ30" s="203"/>
      <c r="FR30" s="203"/>
      <c r="FS30" s="203"/>
      <c r="FT30" s="203"/>
      <c r="FU30" s="203"/>
      <c r="FV30" s="203"/>
      <c r="FW30" s="203"/>
      <c r="FX30" s="203"/>
      <c r="FY30" s="203"/>
      <c r="FZ30" s="203"/>
      <c r="GA30" s="203"/>
      <c r="GB30" s="203"/>
      <c r="GC30" s="203"/>
      <c r="GD30" s="203"/>
      <c r="GE30" s="203"/>
      <c r="GF30" s="203"/>
      <c r="GG30" s="203"/>
      <c r="GH30" s="203"/>
      <c r="GI30" s="203"/>
      <c r="GJ30" s="203"/>
      <c r="GK30" s="203"/>
      <c r="GL30" s="203"/>
      <c r="GM30" s="203"/>
      <c r="GN30" s="203"/>
      <c r="GO30" s="203"/>
      <c r="GP30" s="203"/>
      <c r="GQ30" s="203"/>
      <c r="GR30" s="203"/>
      <c r="GS30" s="203"/>
      <c r="GT30" s="203"/>
      <c r="GU30" s="203"/>
      <c r="GV30" s="203"/>
      <c r="GW30" s="203"/>
      <c r="GX30" s="203"/>
      <c r="GY30" s="203"/>
      <c r="GZ30" s="203"/>
      <c r="HA30" s="203"/>
      <c r="HB30" s="203"/>
      <c r="HC30" s="203"/>
      <c r="HD30" s="203"/>
      <c r="HE30" s="203"/>
      <c r="HF30" s="203"/>
      <c r="HG30" s="203"/>
      <c r="HH30" s="203"/>
      <c r="HI30" s="203"/>
      <c r="HJ30" s="203"/>
      <c r="HK30" s="203"/>
      <c r="HL30" s="203"/>
      <c r="HM30" s="203"/>
      <c r="HN30" s="203"/>
      <c r="HO30" s="203"/>
      <c r="HP30" s="203"/>
      <c r="HQ30" s="203"/>
      <c r="HR30" s="203"/>
      <c r="HS30" s="203"/>
      <c r="HT30" s="203"/>
      <c r="HU30" s="203"/>
      <c r="HV30" s="203"/>
      <c r="HW30" s="203"/>
      <c r="HX30" s="203"/>
      <c r="HY30" s="203"/>
      <c r="HZ30" s="203"/>
      <c r="IA30" s="203"/>
      <c r="IB30" s="203"/>
      <c r="IC30" s="203"/>
      <c r="ID30" s="203"/>
      <c r="IE30" s="203"/>
      <c r="IF30" s="203"/>
      <c r="IG30" s="203"/>
      <c r="IH30" s="203"/>
      <c r="II30" s="203"/>
      <c r="IJ30" s="203"/>
      <c r="IK30" s="203"/>
      <c r="IL30" s="203"/>
      <c r="IM30" s="203"/>
      <c r="IN30" s="203"/>
      <c r="IO30" s="203"/>
      <c r="IP30" s="203"/>
      <c r="IQ30" s="203"/>
      <c r="IR30" s="203"/>
      <c r="IS30" s="203"/>
      <c r="IT30" s="203"/>
      <c r="IU30" s="203"/>
      <c r="IV30" s="203"/>
      <c r="IW30" s="203"/>
      <c r="IX30" s="203"/>
      <c r="IY30" s="203"/>
      <c r="IZ30" s="203"/>
      <c r="JA30" s="203"/>
      <c r="JB30" s="203"/>
      <c r="JC30" s="203"/>
      <c r="JD30" s="203"/>
      <c r="JE30" s="203"/>
      <c r="JF30" s="203"/>
      <c r="JG30" s="203"/>
      <c r="JH30" s="203"/>
      <c r="JI30" s="203"/>
      <c r="JJ30" s="203"/>
      <c r="JK30" s="203"/>
      <c r="JL30" s="203"/>
      <c r="JM30" s="203"/>
      <c r="JN30" s="203"/>
      <c r="JO30" s="203"/>
      <c r="JP30" s="203"/>
      <c r="JQ30" s="203"/>
      <c r="JR30" s="203"/>
      <c r="JS30" s="203"/>
      <c r="JT30" s="203"/>
      <c r="JU30" s="203"/>
      <c r="JV30" s="203"/>
      <c r="JW30" s="203"/>
      <c r="JX30" s="203"/>
      <c r="JY30" s="203"/>
      <c r="JZ30" s="203"/>
      <c r="KA30" s="203"/>
      <c r="KB30" s="203"/>
      <c r="KC30" s="203"/>
      <c r="KD30" s="203"/>
      <c r="KE30" s="203"/>
      <c r="KF30" s="203"/>
      <c r="KG30" s="203"/>
      <c r="KH30" s="203"/>
      <c r="KI30" s="203"/>
      <c r="KJ30" s="203"/>
      <c r="KK30" s="203"/>
      <c r="KL30" s="203"/>
      <c r="KM30" s="203"/>
      <c r="KN30" s="203"/>
      <c r="KO30" s="203"/>
      <c r="KP30" s="203"/>
      <c r="KQ30" s="203"/>
      <c r="KR30" s="203"/>
      <c r="KS30" s="203"/>
      <c r="KT30" s="203"/>
      <c r="KU30" s="203"/>
      <c r="KV30" s="203"/>
      <c r="KW30" s="203"/>
      <c r="KX30" s="203"/>
      <c r="KY30" s="203"/>
      <c r="KZ30" s="203"/>
      <c r="LA30" s="203"/>
      <c r="LB30" s="203"/>
      <c r="LC30" s="203"/>
      <c r="LD30" s="203"/>
      <c r="LE30" s="203"/>
      <c r="LF30" s="203"/>
      <c r="LG30" s="203"/>
      <c r="LH30" s="203"/>
      <c r="LI30" s="203"/>
      <c r="LJ30" s="203"/>
      <c r="LK30" s="203"/>
      <c r="LL30" s="203"/>
      <c r="LM30" s="203"/>
      <c r="LN30" s="203"/>
      <c r="LO30" s="203"/>
      <c r="LP30" s="203"/>
      <c r="LQ30" s="203"/>
      <c r="LR30" s="203"/>
      <c r="LS30" s="203"/>
      <c r="LT30" s="203"/>
      <c r="LU30" s="203"/>
      <c r="LV30" s="203"/>
      <c r="LW30" s="203"/>
      <c r="LX30" s="203"/>
      <c r="LY30" s="203"/>
      <c r="LZ30" s="203"/>
      <c r="MA30" s="203"/>
      <c r="MB30" s="203"/>
      <c r="MC30" s="203"/>
      <c r="MD30" s="203"/>
      <c r="ME30" s="203"/>
      <c r="MF30" s="203"/>
      <c r="MG30" s="203"/>
      <c r="MH30" s="203"/>
      <c r="MI30" s="203"/>
      <c r="MJ30" s="203"/>
      <c r="MK30" s="203"/>
      <c r="ML30" s="203"/>
      <c r="MM30" s="203"/>
      <c r="MN30" s="203"/>
      <c r="MO30" s="203"/>
      <c r="MP30" s="203"/>
      <c r="MQ30" s="203"/>
      <c r="MR30" s="203"/>
      <c r="MS30" s="203"/>
      <c r="MT30" s="203"/>
      <c r="MU30" s="203"/>
      <c r="MV30" s="203"/>
      <c r="MW30" s="203"/>
      <c r="MX30" s="203"/>
      <c r="MY30" s="203"/>
      <c r="MZ30" s="203"/>
      <c r="NA30" s="203"/>
      <c r="NB30" s="203"/>
      <c r="NC30" s="203"/>
      <c r="ND30" s="203"/>
      <c r="NE30" s="203"/>
      <c r="NF30" s="203"/>
      <c r="NG30" s="203"/>
      <c r="NH30" s="203"/>
      <c r="NI30" s="203"/>
      <c r="NJ30" s="203"/>
      <c r="NK30" s="203"/>
      <c r="NL30" s="203"/>
      <c r="NM30" s="203"/>
      <c r="NN30" s="203"/>
      <c r="NO30" s="203"/>
      <c r="NP30" s="203"/>
      <c r="NQ30" s="203"/>
      <c r="NR30" s="203"/>
      <c r="NS30" s="203"/>
      <c r="NT30" s="203"/>
      <c r="NU30" s="203"/>
      <c r="NV30" s="203"/>
      <c r="NW30" s="203"/>
      <c r="NX30" s="203"/>
      <c r="NY30" s="203"/>
      <c r="NZ30" s="203"/>
      <c r="OA30" s="203"/>
      <c r="OB30" s="203"/>
      <c r="OC30" s="203"/>
      <c r="OD30" s="203"/>
      <c r="OE30" s="203"/>
      <c r="OF30" s="203"/>
      <c r="OG30" s="203"/>
      <c r="OH30" s="203"/>
      <c r="OI30" s="203"/>
      <c r="OJ30" s="203"/>
      <c r="OK30" s="203"/>
      <c r="OL30" s="203"/>
      <c r="OM30" s="203"/>
      <c r="ON30" s="203"/>
      <c r="OO30" s="203"/>
      <c r="OP30" s="203"/>
      <c r="OQ30" s="203"/>
      <c r="OR30" s="203"/>
      <c r="OS30" s="203"/>
      <c r="OT30" s="203"/>
      <c r="OU30" s="203"/>
      <c r="OV30" s="203"/>
      <c r="OW30" s="203"/>
      <c r="OX30" s="203"/>
      <c r="OY30" s="203"/>
      <c r="OZ30" s="203"/>
      <c r="PA30" s="203"/>
      <c r="PB30" s="203"/>
      <c r="PC30" s="203"/>
      <c r="PD30" s="203"/>
      <c r="PE30" s="203"/>
      <c r="PF30" s="203"/>
      <c r="PG30" s="203"/>
      <c r="PH30" s="203"/>
      <c r="PI30" s="203"/>
      <c r="PJ30" s="203"/>
      <c r="PK30" s="203"/>
      <c r="PL30" s="203"/>
      <c r="PM30" s="203"/>
      <c r="PN30" s="203"/>
      <c r="PO30" s="203"/>
      <c r="PP30" s="203"/>
      <c r="PQ30" s="203"/>
      <c r="PR30" s="203"/>
      <c r="PS30" s="203"/>
      <c r="PT30" s="203"/>
      <c r="PU30" s="203"/>
      <c r="PV30" s="203"/>
      <c r="PW30" s="203"/>
      <c r="PX30" s="203"/>
      <c r="PY30" s="203"/>
      <c r="PZ30" s="203"/>
      <c r="QA30" s="203"/>
      <c r="QB30" s="203"/>
      <c r="QC30" s="203"/>
      <c r="QD30" s="203"/>
      <c r="QE30" s="203"/>
      <c r="QF30" s="203"/>
      <c r="QG30" s="203"/>
      <c r="QH30" s="203"/>
      <c r="QI30" s="203"/>
      <c r="QJ30" s="203"/>
      <c r="QK30" s="203"/>
      <c r="QL30" s="203"/>
      <c r="QM30" s="203"/>
      <c r="QN30" s="203"/>
      <c r="QO30" s="203"/>
      <c r="QP30" s="203"/>
      <c r="QQ30" s="203"/>
      <c r="QR30" s="203"/>
      <c r="QS30" s="203"/>
      <c r="QT30" s="203"/>
      <c r="QU30" s="203"/>
      <c r="QV30" s="203"/>
      <c r="QW30" s="203"/>
      <c r="QX30" s="203"/>
      <c r="QY30" s="203"/>
      <c r="QZ30" s="203"/>
      <c r="RA30" s="203"/>
      <c r="RB30" s="203"/>
      <c r="RC30" s="203"/>
      <c r="RD30" s="203"/>
      <c r="RE30" s="203"/>
      <c r="RF30" s="203"/>
      <c r="RG30" s="203"/>
      <c r="RH30" s="203"/>
      <c r="RI30" s="203"/>
      <c r="RJ30" s="203"/>
      <c r="RK30" s="203"/>
      <c r="RL30" s="203"/>
      <c r="RM30" s="203"/>
      <c r="RN30" s="203"/>
      <c r="RO30" s="203"/>
      <c r="RP30" s="203"/>
      <c r="RQ30" s="203"/>
      <c r="RR30" s="203"/>
      <c r="RS30" s="203"/>
      <c r="RT30" s="203"/>
      <c r="RU30" s="203"/>
      <c r="RV30" s="203"/>
      <c r="RW30" s="203"/>
      <c r="RX30" s="203"/>
      <c r="RY30" s="203"/>
      <c r="RZ30" s="203"/>
      <c r="SA30" s="203"/>
      <c r="SB30" s="203"/>
      <c r="SC30" s="203"/>
      <c r="SD30" s="203"/>
      <c r="SE30" s="203"/>
      <c r="SF30" s="203"/>
      <c r="SG30" s="203"/>
      <c r="SH30" s="203"/>
      <c r="SI30" s="203"/>
      <c r="SJ30" s="203"/>
      <c r="SK30" s="203"/>
      <c r="SL30" s="203"/>
      <c r="SM30" s="203"/>
      <c r="SN30" s="203"/>
      <c r="SO30" s="203"/>
      <c r="SP30" s="203"/>
      <c r="SQ30" s="203"/>
      <c r="SR30" s="203"/>
      <c r="SS30" s="203"/>
      <c r="ST30" s="203"/>
      <c r="SU30" s="203"/>
      <c r="SV30" s="203"/>
      <c r="SW30" s="203"/>
      <c r="SX30" s="203"/>
      <c r="SY30" s="203"/>
      <c r="SZ30" s="203"/>
      <c r="TA30" s="203"/>
      <c r="TB30" s="203"/>
      <c r="TC30" s="203"/>
      <c r="TD30" s="203"/>
      <c r="TE30" s="203"/>
      <c r="TF30" s="203"/>
      <c r="TG30" s="203"/>
      <c r="TH30" s="203"/>
      <c r="TI30" s="203"/>
      <c r="TJ30" s="203"/>
      <c r="TK30" s="203"/>
      <c r="TL30" s="203"/>
      <c r="TM30" s="203"/>
      <c r="TN30" s="203"/>
      <c r="TO30" s="203"/>
      <c r="TP30" s="203"/>
      <c r="TQ30" s="203"/>
      <c r="TR30" s="203"/>
      <c r="TS30" s="203"/>
      <c r="TT30" s="203"/>
      <c r="TU30" s="203"/>
      <c r="TV30" s="203"/>
      <c r="TW30" s="203"/>
      <c r="TX30" s="203"/>
      <c r="TY30" s="203"/>
      <c r="TZ30" s="203"/>
      <c r="UA30" s="203"/>
      <c r="UB30" s="203"/>
      <c r="UC30" s="203"/>
      <c r="UD30" s="203"/>
      <c r="UE30" s="203"/>
      <c r="UF30" s="203"/>
      <c r="UG30" s="203"/>
      <c r="UH30" s="203"/>
      <c r="UI30" s="203"/>
      <c r="UJ30" s="203"/>
      <c r="UK30" s="203"/>
      <c r="UL30" s="203"/>
      <c r="UM30" s="203"/>
      <c r="UN30" s="203"/>
      <c r="UO30" s="203"/>
      <c r="UP30" s="203"/>
      <c r="UQ30" s="203"/>
      <c r="UR30" s="203"/>
      <c r="US30" s="203"/>
      <c r="UT30" s="203"/>
      <c r="UU30" s="203"/>
      <c r="UV30" s="203"/>
      <c r="UW30" s="203"/>
      <c r="UX30" s="203"/>
      <c r="UY30" s="203"/>
      <c r="UZ30" s="203"/>
      <c r="VA30" s="203"/>
      <c r="VB30" s="203"/>
      <c r="VC30" s="203"/>
      <c r="VD30" s="203"/>
      <c r="VE30" s="203"/>
      <c r="VF30" s="203"/>
      <c r="VG30" s="203"/>
      <c r="VH30" s="203"/>
      <c r="VI30" s="203"/>
      <c r="VJ30" s="203"/>
      <c r="VK30" s="203"/>
      <c r="VL30" s="203"/>
      <c r="VM30" s="203"/>
      <c r="VN30" s="203"/>
      <c r="VO30" s="203"/>
      <c r="VP30" s="203"/>
      <c r="VQ30" s="203"/>
      <c r="VR30" s="203"/>
      <c r="VS30" s="203"/>
      <c r="VT30" s="203"/>
      <c r="VU30" s="203"/>
      <c r="VV30" s="203"/>
      <c r="VW30" s="203"/>
      <c r="VX30" s="203"/>
      <c r="VY30" s="203"/>
      <c r="VZ30" s="203"/>
      <c r="WA30" s="203"/>
      <c r="WB30" s="203"/>
      <c r="WC30" s="203"/>
      <c r="WD30" s="203"/>
      <c r="WE30" s="203"/>
      <c r="WF30" s="203"/>
      <c r="WG30" s="203"/>
      <c r="WH30" s="203"/>
      <c r="WI30" s="203"/>
      <c r="WJ30" s="203"/>
      <c r="WK30" s="203"/>
      <c r="WL30" s="203"/>
      <c r="WM30" s="203"/>
      <c r="WN30" s="203"/>
      <c r="WO30" s="203"/>
      <c r="WP30" s="203"/>
      <c r="WQ30" s="203"/>
      <c r="WR30" s="203"/>
      <c r="WS30" s="203"/>
      <c r="WT30" s="203"/>
      <c r="WU30" s="203"/>
      <c r="WV30" s="203"/>
      <c r="WW30" s="203"/>
      <c r="WX30" s="203"/>
      <c r="WY30" s="203"/>
      <c r="WZ30" s="203"/>
      <c r="XA30" s="203"/>
      <c r="XB30" s="203"/>
      <c r="XC30" s="203"/>
      <c r="XD30" s="203"/>
      <c r="XE30" s="203"/>
      <c r="XF30" s="203"/>
      <c r="XG30" s="203"/>
      <c r="XH30" s="203"/>
      <c r="XI30" s="203"/>
      <c r="XJ30" s="203"/>
      <c r="XK30" s="203"/>
      <c r="XL30" s="203"/>
      <c r="XM30" s="203"/>
      <c r="XN30" s="203"/>
      <c r="XO30" s="203"/>
      <c r="XP30" s="203"/>
      <c r="XQ30" s="203"/>
      <c r="XR30" s="203"/>
      <c r="XS30" s="203"/>
      <c r="XT30" s="203"/>
      <c r="XU30" s="203"/>
      <c r="XV30" s="203"/>
      <c r="XW30" s="203"/>
      <c r="XX30" s="203"/>
      <c r="XY30" s="203"/>
      <c r="XZ30" s="203"/>
      <c r="YA30" s="203"/>
      <c r="YB30" s="203"/>
      <c r="YC30" s="203"/>
      <c r="YD30" s="203"/>
      <c r="YE30" s="203"/>
      <c r="YF30" s="203"/>
      <c r="YG30" s="203"/>
      <c r="YH30" s="203"/>
      <c r="YI30" s="203"/>
      <c r="YJ30" s="203"/>
      <c r="YK30" s="203"/>
      <c r="YL30" s="203"/>
      <c r="YM30" s="203"/>
      <c r="YN30" s="203"/>
      <c r="YO30" s="203"/>
      <c r="YP30" s="203"/>
      <c r="YQ30" s="203"/>
      <c r="YR30" s="203"/>
      <c r="YS30" s="203"/>
      <c r="YT30" s="203"/>
      <c r="YU30" s="203"/>
      <c r="YV30" s="203"/>
      <c r="YW30" s="203"/>
      <c r="YX30" s="203"/>
      <c r="YY30" s="203"/>
      <c r="YZ30" s="203"/>
      <c r="ZA30" s="203"/>
      <c r="ZB30" s="203"/>
      <c r="ZC30" s="203"/>
      <c r="ZD30" s="203"/>
      <c r="ZE30" s="203"/>
      <c r="ZF30" s="203"/>
      <c r="ZG30" s="203"/>
      <c r="ZH30" s="203"/>
      <c r="ZI30" s="203"/>
      <c r="ZJ30" s="203"/>
      <c r="ZK30" s="203"/>
      <c r="ZL30" s="203"/>
      <c r="ZM30" s="203"/>
      <c r="ZN30" s="203"/>
      <c r="ZO30" s="203"/>
      <c r="ZP30" s="203"/>
      <c r="ZQ30" s="203"/>
      <c r="ZR30" s="203"/>
      <c r="ZS30" s="203"/>
      <c r="ZT30" s="203"/>
      <c r="ZU30" s="203"/>
      <c r="ZV30" s="203"/>
      <c r="ZW30" s="203"/>
      <c r="ZX30" s="203"/>
      <c r="ZY30" s="203"/>
      <c r="ZZ30" s="203"/>
      <c r="AAA30" s="203"/>
      <c r="AAB30" s="203"/>
      <c r="AAC30" s="203"/>
      <c r="AAD30" s="203"/>
      <c r="AAE30" s="203"/>
      <c r="AAF30" s="203"/>
      <c r="AAG30" s="203"/>
      <c r="AAH30" s="203"/>
      <c r="AAI30" s="203"/>
      <c r="AAJ30" s="203"/>
      <c r="AAK30" s="203"/>
      <c r="AAL30" s="203"/>
      <c r="AAM30" s="203"/>
      <c r="AAN30" s="203"/>
      <c r="AAO30" s="203"/>
      <c r="AAP30" s="203"/>
      <c r="AAQ30" s="203"/>
      <c r="AAR30" s="203"/>
      <c r="AAS30" s="203"/>
      <c r="AAT30" s="203"/>
      <c r="AAU30" s="203"/>
      <c r="AAV30" s="203"/>
      <c r="AAW30" s="203"/>
      <c r="AAX30" s="203"/>
      <c r="AAY30" s="203"/>
      <c r="AAZ30" s="203"/>
      <c r="ABA30" s="203"/>
      <c r="ABB30" s="203"/>
      <c r="ABC30" s="203"/>
      <c r="ABD30" s="203"/>
      <c r="ABE30" s="203"/>
      <c r="ABF30" s="203"/>
      <c r="ABG30" s="203"/>
      <c r="ABH30" s="203"/>
      <c r="ABI30" s="203"/>
      <c r="ABJ30" s="203"/>
      <c r="ABK30" s="203"/>
      <c r="ABL30" s="203"/>
      <c r="ABM30" s="203"/>
      <c r="ABN30" s="203"/>
      <c r="ABO30" s="203"/>
      <c r="ABP30" s="203"/>
      <c r="ABQ30" s="203"/>
      <c r="ABR30" s="203"/>
      <c r="ABS30" s="203"/>
      <c r="ABT30" s="203"/>
      <c r="ABU30" s="203"/>
      <c r="ABV30" s="203"/>
      <c r="ABW30" s="203"/>
      <c r="ABX30" s="203"/>
      <c r="ABY30" s="203"/>
      <c r="ABZ30" s="203"/>
      <c r="ACA30" s="203"/>
      <c r="ACB30" s="203"/>
      <c r="ACC30" s="203"/>
      <c r="ACD30" s="203"/>
      <c r="ACE30" s="203"/>
      <c r="ACF30" s="203"/>
      <c r="ACG30" s="203"/>
      <c r="ACH30" s="203"/>
      <c r="ACI30" s="203"/>
      <c r="ACJ30" s="203"/>
      <c r="ACK30" s="203"/>
      <c r="ACL30" s="203"/>
      <c r="ACM30" s="203"/>
      <c r="ACN30" s="203"/>
      <c r="ACO30" s="203"/>
      <c r="ACP30" s="203"/>
      <c r="ACQ30" s="203"/>
      <c r="ACR30" s="203"/>
      <c r="ACS30" s="203"/>
      <c r="ACT30" s="203"/>
      <c r="ACU30" s="203"/>
      <c r="ACV30" s="203"/>
      <c r="ACW30" s="203"/>
      <c r="ACX30" s="203"/>
      <c r="ACY30" s="203"/>
      <c r="ACZ30" s="203"/>
      <c r="ADA30" s="203"/>
      <c r="ADB30" s="203"/>
      <c r="ADC30" s="203"/>
      <c r="ADD30" s="203"/>
      <c r="ADE30" s="203"/>
      <c r="ADF30" s="203"/>
      <c r="ADG30" s="203"/>
      <c r="ADH30" s="203"/>
      <c r="ADI30" s="203"/>
      <c r="ADJ30" s="203"/>
      <c r="ADK30" s="203"/>
      <c r="ADL30" s="203"/>
      <c r="ADM30" s="203"/>
      <c r="ADN30" s="203"/>
      <c r="ADO30" s="203"/>
      <c r="ADP30" s="203"/>
      <c r="ADQ30" s="203"/>
      <c r="ADR30" s="203"/>
      <c r="ADS30" s="203"/>
      <c r="ADT30" s="203"/>
      <c r="ADU30" s="203"/>
      <c r="ADV30" s="203"/>
      <c r="ADW30" s="203"/>
      <c r="ADX30" s="203"/>
      <c r="ADY30" s="203"/>
      <c r="ADZ30" s="203"/>
      <c r="AEA30" s="203"/>
      <c r="AEB30" s="203"/>
      <c r="AEC30" s="203"/>
      <c r="AED30" s="203"/>
      <c r="AEE30" s="203"/>
      <c r="AEF30" s="203"/>
      <c r="AEG30" s="203"/>
      <c r="AEH30" s="203"/>
      <c r="AEI30" s="203"/>
      <c r="AEJ30" s="203"/>
      <c r="AEK30" s="203"/>
      <c r="AEL30" s="203"/>
      <c r="AEM30" s="203"/>
      <c r="AEN30" s="203"/>
      <c r="AEO30" s="203"/>
      <c r="AEP30" s="203"/>
      <c r="AEQ30" s="203"/>
      <c r="AER30" s="203"/>
      <c r="AES30" s="203"/>
      <c r="AET30" s="203"/>
      <c r="AEU30" s="203"/>
      <c r="AEV30" s="203"/>
      <c r="AEW30" s="203"/>
      <c r="AEX30" s="203"/>
      <c r="AEY30" s="203"/>
      <c r="AEZ30" s="203"/>
      <c r="AFA30" s="203"/>
      <c r="AFB30" s="203"/>
      <c r="AFC30" s="203"/>
      <c r="AFD30" s="203"/>
      <c r="AFE30" s="203"/>
      <c r="AFF30" s="203"/>
      <c r="AFG30" s="203"/>
      <c r="AFH30" s="203"/>
      <c r="AFI30" s="203"/>
      <c r="AFJ30" s="203"/>
      <c r="AFK30" s="203"/>
      <c r="AFL30" s="203"/>
      <c r="AFM30" s="203"/>
      <c r="AFN30" s="203"/>
      <c r="AFO30" s="203"/>
      <c r="AFP30" s="203"/>
      <c r="AFQ30" s="203"/>
      <c r="AFR30" s="203"/>
      <c r="AFS30" s="203"/>
      <c r="AFT30" s="203"/>
      <c r="AFU30" s="203"/>
      <c r="AFV30" s="203"/>
      <c r="AFW30" s="203"/>
      <c r="AFX30" s="203"/>
      <c r="AFY30" s="203"/>
      <c r="AFZ30" s="203"/>
      <c r="AGA30" s="203"/>
      <c r="AGB30" s="203"/>
      <c r="AGC30" s="203"/>
      <c r="AGD30" s="203"/>
      <c r="AGE30" s="203"/>
      <c r="AGF30" s="203"/>
      <c r="AGG30" s="203"/>
      <c r="AGH30" s="203"/>
      <c r="AGI30" s="203"/>
      <c r="AGJ30" s="203"/>
      <c r="AGK30" s="203"/>
      <c r="AGL30" s="203"/>
      <c r="AGM30" s="203"/>
      <c r="AGN30" s="203"/>
      <c r="AGO30" s="203"/>
      <c r="AGP30" s="203"/>
      <c r="AGQ30" s="203"/>
      <c r="AGR30" s="203"/>
      <c r="AGS30" s="203"/>
      <c r="AGT30" s="203"/>
      <c r="AGU30" s="203"/>
      <c r="AGV30" s="203"/>
      <c r="AGW30" s="203"/>
      <c r="AGX30" s="203"/>
      <c r="AGY30" s="203"/>
      <c r="AGZ30" s="203"/>
      <c r="AHA30" s="203"/>
      <c r="AHB30" s="203"/>
      <c r="AHC30" s="203"/>
      <c r="AHD30" s="203"/>
      <c r="AHE30" s="203"/>
      <c r="AHF30" s="203"/>
      <c r="AHG30" s="203"/>
      <c r="AHH30" s="203"/>
      <c r="AHI30" s="203"/>
      <c r="AHJ30" s="203"/>
      <c r="AHK30" s="203"/>
      <c r="AHL30" s="203"/>
      <c r="AHM30" s="203"/>
      <c r="AHN30" s="203"/>
      <c r="AHO30" s="203"/>
      <c r="AHP30" s="203"/>
      <c r="AHQ30" s="203"/>
      <c r="AHR30" s="203"/>
      <c r="AHS30" s="203"/>
      <c r="AHT30" s="203"/>
      <c r="AHU30" s="203"/>
      <c r="AHV30" s="203"/>
      <c r="AHW30" s="203"/>
      <c r="AHX30" s="203"/>
      <c r="AHY30" s="203"/>
      <c r="AHZ30" s="203"/>
      <c r="AIA30" s="203"/>
      <c r="AIB30" s="203"/>
      <c r="AIC30" s="203"/>
      <c r="AID30" s="203"/>
      <c r="AIE30" s="203"/>
      <c r="AIF30" s="203"/>
      <c r="AIG30" s="203"/>
      <c r="AIH30" s="203"/>
      <c r="AII30" s="203"/>
      <c r="AIJ30" s="203"/>
      <c r="AIK30" s="203"/>
      <c r="AIL30" s="203"/>
      <c r="AIM30" s="203"/>
      <c r="AIN30" s="203"/>
      <c r="AIO30" s="203"/>
      <c r="AIP30" s="203"/>
      <c r="AIQ30" s="203"/>
      <c r="AIR30" s="203"/>
      <c r="AIS30" s="203"/>
      <c r="AIT30" s="203"/>
      <c r="AIU30" s="203"/>
      <c r="AIV30" s="203"/>
      <c r="AIW30" s="203"/>
      <c r="AIX30" s="203"/>
      <c r="AIY30" s="203"/>
      <c r="AIZ30" s="203"/>
      <c r="AJA30" s="203"/>
      <c r="AJB30" s="203"/>
      <c r="AJC30" s="203"/>
      <c r="AJD30" s="203"/>
      <c r="AJE30" s="203"/>
      <c r="AJF30" s="203"/>
      <c r="AJG30" s="203"/>
      <c r="AJH30" s="203"/>
      <c r="AJI30" s="203"/>
      <c r="AJJ30" s="203"/>
      <c r="AJK30" s="203"/>
      <c r="AJL30" s="203"/>
      <c r="AJM30" s="203"/>
      <c r="AJN30" s="203"/>
      <c r="AJO30" s="203"/>
      <c r="AJP30" s="203"/>
      <c r="AJQ30" s="203"/>
      <c r="AJR30" s="203"/>
      <c r="AJS30" s="203"/>
      <c r="AJT30" s="203"/>
      <c r="AJU30" s="203"/>
      <c r="AJV30" s="203"/>
      <c r="AJW30" s="203"/>
      <c r="AJX30" s="203"/>
      <c r="AJY30" s="203"/>
      <c r="AJZ30" s="203"/>
      <c r="AKA30" s="203"/>
      <c r="AKB30" s="203"/>
      <c r="AKC30" s="203"/>
      <c r="AKD30" s="203"/>
      <c r="AKE30" s="203"/>
      <c r="AKF30" s="203"/>
      <c r="AKG30" s="203"/>
      <c r="AKH30" s="203"/>
      <c r="AKI30" s="203"/>
      <c r="AKJ30" s="203"/>
      <c r="AKK30" s="203"/>
      <c r="AKL30" s="203"/>
      <c r="AKM30" s="203"/>
      <c r="AKN30" s="203"/>
      <c r="AKO30" s="203"/>
      <c r="AKP30" s="203"/>
      <c r="AKQ30" s="203"/>
      <c r="AKR30" s="203"/>
      <c r="AKS30" s="203"/>
      <c r="AKT30" s="203"/>
      <c r="AKU30" s="203"/>
      <c r="AKV30" s="203"/>
      <c r="AKW30" s="203"/>
      <c r="AKX30" s="203"/>
      <c r="AKY30" s="203"/>
      <c r="AKZ30" s="203"/>
      <c r="ALA30" s="203"/>
      <c r="ALB30" s="203"/>
      <c r="ALC30" s="203"/>
      <c r="ALD30" s="203"/>
      <c r="ALE30" s="203"/>
      <c r="ALF30" s="203"/>
      <c r="ALG30" s="203"/>
      <c r="ALH30" s="203"/>
      <c r="ALI30" s="203"/>
      <c r="ALJ30" s="203"/>
      <c r="ALK30" s="203"/>
      <c r="ALL30" s="203"/>
      <c r="ALM30" s="203"/>
      <c r="ALN30" s="203"/>
      <c r="ALO30" s="203"/>
      <c r="ALP30" s="203"/>
      <c r="ALQ30" s="203"/>
      <c r="ALR30" s="203"/>
      <c r="ALS30" s="203"/>
      <c r="ALT30" s="203"/>
      <c r="ALU30" s="203"/>
      <c r="ALV30" s="203"/>
      <c r="ALW30" s="203"/>
      <c r="ALX30" s="203"/>
      <c r="ALY30" s="203"/>
      <c r="ALZ30" s="203"/>
      <c r="AMA30" s="203"/>
      <c r="AMB30" s="203"/>
      <c r="AMC30" s="203"/>
      <c r="AMD30" s="203"/>
      <c r="AME30" s="203"/>
      <c r="AMF30" s="203"/>
      <c r="AMG30" s="203"/>
      <c r="AMH30" s="203"/>
      <c r="AMI30" s="203"/>
      <c r="AMJ30" s="203"/>
      <c r="AMK30" s="203"/>
      <c r="AML30" s="203"/>
      <c r="AMM30" s="203"/>
      <c r="AMN30" s="203"/>
      <c r="AMO30" s="203"/>
      <c r="AMP30" s="203"/>
      <c r="AMQ30" s="203"/>
      <c r="AMR30" s="203"/>
      <c r="AMS30" s="203"/>
      <c r="AMT30" s="203"/>
      <c r="AMU30" s="203"/>
      <c r="AMV30" s="203"/>
      <c r="AMW30" s="203"/>
      <c r="AMX30" s="203"/>
      <c r="AMY30" s="203"/>
      <c r="AMZ30" s="203"/>
      <c r="ANA30" s="203"/>
      <c r="ANB30" s="203"/>
      <c r="ANC30" s="203"/>
      <c r="AND30" s="203"/>
      <c r="ANE30" s="203"/>
      <c r="ANF30" s="203"/>
      <c r="ANG30" s="203"/>
      <c r="ANH30" s="203"/>
      <c r="ANI30" s="203"/>
      <c r="ANJ30" s="203"/>
      <c r="ANK30" s="203"/>
      <c r="ANL30" s="203"/>
      <c r="ANM30" s="203"/>
      <c r="ANN30" s="203"/>
      <c r="ANO30" s="203"/>
      <c r="ANP30" s="203"/>
      <c r="ANQ30" s="203"/>
      <c r="ANR30" s="203"/>
      <c r="ANS30" s="203"/>
      <c r="ANT30" s="203"/>
      <c r="ANU30" s="203"/>
      <c r="ANV30" s="203"/>
      <c r="ANW30" s="203"/>
      <c r="ANX30" s="203"/>
      <c r="ANY30" s="203"/>
      <c r="ANZ30" s="203"/>
      <c r="AOA30" s="203"/>
      <c r="AOB30" s="203"/>
      <c r="AOC30" s="203"/>
      <c r="AOD30" s="203"/>
      <c r="AOE30" s="203"/>
      <c r="AOF30" s="203"/>
      <c r="AOG30" s="203"/>
      <c r="AOH30" s="203"/>
      <c r="AOI30" s="203"/>
      <c r="AOJ30" s="203"/>
      <c r="AOK30" s="203"/>
      <c r="AOL30" s="203"/>
      <c r="AOM30" s="203"/>
      <c r="AON30" s="203"/>
      <c r="AOO30" s="203"/>
      <c r="AOP30" s="203"/>
      <c r="AOQ30" s="203"/>
      <c r="AOR30" s="203"/>
      <c r="AOS30" s="203"/>
      <c r="AOT30" s="203"/>
      <c r="AOU30" s="203"/>
      <c r="AOV30" s="203"/>
      <c r="AOW30" s="203"/>
      <c r="AOX30" s="203"/>
      <c r="AOY30" s="203"/>
      <c r="AOZ30" s="203"/>
      <c r="APA30" s="203"/>
      <c r="APB30" s="203"/>
      <c r="APC30" s="203"/>
      <c r="APD30" s="203"/>
      <c r="APE30" s="203"/>
      <c r="APF30" s="203"/>
      <c r="APG30" s="203"/>
      <c r="APH30" s="203"/>
      <c r="API30" s="203"/>
      <c r="APJ30" s="203"/>
      <c r="APK30" s="203"/>
      <c r="APL30" s="203"/>
      <c r="APM30" s="203"/>
      <c r="APN30" s="203"/>
      <c r="APO30" s="203"/>
      <c r="APP30" s="203"/>
      <c r="APQ30" s="203"/>
      <c r="APR30" s="203"/>
      <c r="APS30" s="203"/>
      <c r="APT30" s="203"/>
      <c r="APU30" s="203"/>
      <c r="APV30" s="203"/>
      <c r="APW30" s="203"/>
      <c r="APX30" s="203"/>
      <c r="APY30" s="203"/>
      <c r="APZ30" s="203"/>
      <c r="AQA30" s="203"/>
      <c r="AQB30" s="203"/>
      <c r="AQC30" s="203"/>
      <c r="AQD30" s="203"/>
      <c r="AQE30" s="203"/>
      <c r="AQF30" s="203"/>
      <c r="AQG30" s="203"/>
      <c r="AQH30" s="203"/>
      <c r="AQI30" s="203"/>
      <c r="AQJ30" s="203"/>
      <c r="AQK30" s="203"/>
      <c r="AQL30" s="203"/>
      <c r="AQM30" s="203"/>
      <c r="AQN30" s="203"/>
      <c r="AQO30" s="203"/>
      <c r="AQP30" s="203"/>
      <c r="AQQ30" s="203"/>
      <c r="AQR30" s="203"/>
      <c r="AQS30" s="203"/>
      <c r="AQT30" s="203"/>
      <c r="AQU30" s="203"/>
      <c r="AQV30" s="203"/>
      <c r="AQW30" s="203"/>
      <c r="AQX30" s="203"/>
      <c r="AQY30" s="203"/>
      <c r="AQZ30" s="203"/>
      <c r="ARA30" s="203"/>
      <c r="ARB30" s="203"/>
      <c r="ARC30" s="203"/>
      <c r="ARD30" s="203"/>
      <c r="ARE30" s="203"/>
      <c r="ARF30" s="203"/>
      <c r="ARG30" s="203"/>
      <c r="ARH30" s="203"/>
      <c r="ARI30" s="203"/>
      <c r="ARJ30" s="203"/>
      <c r="ARK30" s="203"/>
      <c r="ARL30" s="203"/>
      <c r="ARM30" s="203"/>
      <c r="ARN30" s="203"/>
      <c r="ARO30" s="203"/>
      <c r="ARP30" s="203"/>
      <c r="ARQ30" s="203"/>
      <c r="ARR30" s="203"/>
      <c r="ARS30" s="203"/>
      <c r="ART30" s="203"/>
      <c r="ARU30" s="203"/>
      <c r="ARV30" s="203"/>
      <c r="ARW30" s="203"/>
      <c r="ARX30" s="203"/>
      <c r="ARY30" s="203"/>
      <c r="ARZ30" s="203"/>
      <c r="ASA30" s="203"/>
      <c r="ASB30" s="203"/>
      <c r="ASC30" s="203"/>
      <c r="ASD30" s="203"/>
      <c r="ASE30" s="203"/>
      <c r="ASF30" s="203"/>
      <c r="ASG30" s="203"/>
      <c r="ASH30" s="203"/>
      <c r="ASI30" s="203"/>
      <c r="ASJ30" s="203"/>
      <c r="ASK30" s="203"/>
      <c r="ASL30" s="203"/>
      <c r="ASM30" s="203"/>
      <c r="ASN30" s="203"/>
      <c r="ASO30" s="203"/>
      <c r="ASP30" s="203"/>
      <c r="ASQ30" s="203"/>
      <c r="ASR30" s="203"/>
      <c r="ASS30" s="203"/>
      <c r="AST30" s="203"/>
      <c r="ASU30" s="203"/>
      <c r="ASV30" s="203"/>
      <c r="ASW30" s="203"/>
      <c r="ASX30" s="203"/>
      <c r="ASY30" s="203"/>
      <c r="ASZ30" s="203"/>
      <c r="ATA30" s="203"/>
      <c r="ATB30" s="203"/>
      <c r="ATC30" s="203"/>
      <c r="ATD30" s="203"/>
      <c r="ATE30" s="203"/>
      <c r="ATF30" s="203"/>
      <c r="ATG30" s="203"/>
      <c r="ATH30" s="203"/>
      <c r="ATI30" s="203"/>
      <c r="ATJ30" s="203"/>
      <c r="ATK30" s="203"/>
      <c r="ATL30" s="203"/>
      <c r="ATM30" s="203"/>
      <c r="ATN30" s="203"/>
      <c r="ATO30" s="203"/>
      <c r="ATP30" s="203"/>
      <c r="ATQ30" s="203"/>
      <c r="ATR30" s="203"/>
      <c r="ATS30" s="203"/>
      <c r="ATT30" s="203"/>
      <c r="ATU30" s="203"/>
      <c r="ATV30" s="203"/>
      <c r="ATW30" s="203"/>
      <c r="ATX30" s="203"/>
      <c r="ATY30" s="203"/>
      <c r="ATZ30" s="203"/>
      <c r="AUA30" s="203"/>
      <c r="AUB30" s="203"/>
      <c r="AUC30" s="203"/>
      <c r="AUD30" s="203"/>
      <c r="AUE30" s="203"/>
      <c r="AUF30" s="203"/>
      <c r="AUG30" s="203"/>
      <c r="AUH30" s="203"/>
      <c r="AUI30" s="203"/>
      <c r="AUJ30" s="203"/>
      <c r="AUK30" s="203"/>
      <c r="AUL30" s="203"/>
      <c r="AUM30" s="203"/>
      <c r="AUN30" s="203"/>
      <c r="AUO30" s="203"/>
      <c r="AUP30" s="203"/>
      <c r="AUQ30" s="203"/>
      <c r="AUR30" s="203"/>
      <c r="AUS30" s="203"/>
      <c r="AUT30" s="203"/>
      <c r="AUU30" s="203"/>
      <c r="AUV30" s="203"/>
      <c r="AUW30" s="203"/>
      <c r="AUX30" s="203"/>
      <c r="AUY30" s="203"/>
      <c r="AUZ30" s="203"/>
      <c r="AVA30" s="203"/>
      <c r="AVB30" s="203"/>
      <c r="AVC30" s="203"/>
      <c r="AVD30" s="203"/>
      <c r="AVE30" s="203"/>
      <c r="AVF30" s="203"/>
      <c r="AVG30" s="203"/>
      <c r="AVH30" s="203"/>
      <c r="AVI30" s="203"/>
      <c r="AVJ30" s="203"/>
      <c r="AVK30" s="203"/>
      <c r="AVL30" s="203"/>
      <c r="AVM30" s="203"/>
      <c r="AVN30" s="203"/>
      <c r="AVO30" s="203"/>
      <c r="AVP30" s="203"/>
      <c r="AVQ30" s="203"/>
      <c r="AVR30" s="203"/>
      <c r="AVS30" s="203"/>
      <c r="AVT30" s="203"/>
      <c r="AVU30" s="203"/>
      <c r="AVV30" s="203"/>
      <c r="AVW30" s="203"/>
      <c r="AVX30" s="203"/>
      <c r="AVY30" s="203"/>
      <c r="AVZ30" s="203"/>
      <c r="AWA30" s="203"/>
      <c r="AWB30" s="203"/>
      <c r="AWC30" s="203"/>
      <c r="AWD30" s="203"/>
      <c r="AWE30" s="203"/>
      <c r="AWF30" s="203"/>
      <c r="AWG30" s="203"/>
      <c r="AWH30" s="203"/>
      <c r="AWI30" s="203"/>
      <c r="AWJ30" s="203"/>
      <c r="AWK30" s="203"/>
      <c r="AWL30" s="203"/>
      <c r="AWM30" s="203"/>
      <c r="AWN30" s="203"/>
      <c r="AWO30" s="203"/>
      <c r="AWP30" s="203"/>
      <c r="AWQ30" s="203"/>
      <c r="AWR30" s="203"/>
      <c r="AWS30" s="203"/>
      <c r="AWT30" s="203"/>
      <c r="AWU30" s="203"/>
      <c r="AWV30" s="203"/>
      <c r="AWW30" s="203"/>
      <c r="AWX30" s="203"/>
      <c r="AWY30" s="203"/>
      <c r="AWZ30" s="203"/>
      <c r="AXA30" s="203"/>
      <c r="AXB30" s="203"/>
      <c r="AXC30" s="203"/>
      <c r="AXD30" s="203"/>
      <c r="AXE30" s="203"/>
      <c r="AXF30" s="203"/>
      <c r="AXG30" s="203"/>
      <c r="AXH30" s="203"/>
      <c r="AXI30" s="203"/>
      <c r="AXJ30" s="203"/>
      <c r="AXK30" s="203"/>
      <c r="AXL30" s="203"/>
      <c r="AXM30" s="203"/>
      <c r="AXN30" s="203"/>
      <c r="AXO30" s="203"/>
      <c r="AXP30" s="203"/>
      <c r="AXQ30" s="203"/>
      <c r="AXR30" s="203"/>
      <c r="AXS30" s="203"/>
      <c r="AXT30" s="203"/>
      <c r="AXU30" s="203"/>
      <c r="AXV30" s="203"/>
      <c r="AXW30" s="203"/>
      <c r="AXX30" s="203"/>
      <c r="AXY30" s="203"/>
      <c r="AXZ30" s="203"/>
      <c r="AYA30" s="203"/>
      <c r="AYB30" s="203"/>
      <c r="AYC30" s="203"/>
      <c r="AYD30" s="203"/>
      <c r="AYE30" s="203"/>
      <c r="AYF30" s="203"/>
      <c r="AYG30" s="203"/>
      <c r="AYH30" s="203"/>
      <c r="AYI30" s="203"/>
      <c r="AYJ30" s="203"/>
      <c r="AYK30" s="203"/>
      <c r="AYL30" s="203"/>
      <c r="AYM30" s="203"/>
      <c r="AYN30" s="203"/>
      <c r="AYO30" s="203"/>
      <c r="AYP30" s="203"/>
      <c r="AYQ30" s="203"/>
      <c r="AYR30" s="203"/>
      <c r="AYS30" s="203"/>
      <c r="AYT30" s="203"/>
      <c r="AYU30" s="203"/>
      <c r="AYV30" s="203"/>
      <c r="AYW30" s="203"/>
      <c r="AYX30" s="203"/>
      <c r="AYY30" s="203"/>
      <c r="AYZ30" s="203"/>
      <c r="AZA30" s="203"/>
      <c r="AZB30" s="203"/>
      <c r="AZC30" s="203"/>
      <c r="AZD30" s="203"/>
      <c r="AZE30" s="203"/>
      <c r="AZF30" s="203"/>
      <c r="AZG30" s="203"/>
      <c r="AZH30" s="203"/>
      <c r="AZI30" s="203"/>
      <c r="AZJ30" s="203"/>
      <c r="AZK30" s="203"/>
      <c r="AZL30" s="203"/>
      <c r="AZM30" s="203"/>
      <c r="AZN30" s="203"/>
      <c r="AZO30" s="203"/>
      <c r="AZP30" s="203"/>
      <c r="AZQ30" s="203"/>
      <c r="AZR30" s="203"/>
      <c r="AZS30" s="203"/>
      <c r="AZT30" s="203"/>
      <c r="AZU30" s="203"/>
      <c r="AZV30" s="203"/>
      <c r="AZW30" s="203"/>
      <c r="AZX30" s="203"/>
      <c r="AZY30" s="203"/>
      <c r="AZZ30" s="203"/>
      <c r="BAA30" s="203"/>
      <c r="BAB30" s="203"/>
      <c r="BAC30" s="203"/>
      <c r="BAD30" s="203"/>
      <c r="BAE30" s="203"/>
      <c r="BAF30" s="203"/>
      <c r="BAG30" s="203"/>
      <c r="BAH30" s="203"/>
      <c r="BAI30" s="203"/>
      <c r="BAJ30" s="203"/>
      <c r="BAK30" s="203"/>
      <c r="BAL30" s="203"/>
      <c r="BAM30" s="203"/>
      <c r="BAN30" s="203"/>
      <c r="BAO30" s="203"/>
      <c r="BAP30" s="203"/>
      <c r="BAQ30" s="203"/>
      <c r="BAR30" s="203"/>
      <c r="BAS30" s="203"/>
      <c r="BAT30" s="203"/>
      <c r="BAU30" s="203"/>
      <c r="BAV30" s="203"/>
      <c r="BAW30" s="203"/>
      <c r="BAX30" s="203"/>
      <c r="BAY30" s="203"/>
      <c r="BAZ30" s="203"/>
      <c r="BBA30" s="203"/>
      <c r="BBB30" s="203"/>
      <c r="BBC30" s="203"/>
      <c r="BBD30" s="203"/>
      <c r="BBE30" s="203"/>
      <c r="BBF30" s="203"/>
      <c r="BBG30" s="203"/>
      <c r="BBH30" s="203"/>
      <c r="BBI30" s="203"/>
      <c r="BBJ30" s="203"/>
      <c r="BBK30" s="203"/>
      <c r="BBL30" s="203"/>
      <c r="BBM30" s="203"/>
      <c r="BBN30" s="203"/>
      <c r="BBO30" s="203"/>
      <c r="BBP30" s="203"/>
      <c r="BBQ30" s="203"/>
      <c r="BBR30" s="203"/>
      <c r="BBS30" s="203"/>
      <c r="BBT30" s="203"/>
      <c r="BBU30" s="203"/>
      <c r="BBV30" s="203"/>
      <c r="BBW30" s="203"/>
      <c r="BBX30" s="203"/>
      <c r="BBY30" s="203"/>
      <c r="BBZ30" s="203"/>
      <c r="BCA30" s="203"/>
      <c r="BCB30" s="203"/>
      <c r="BCC30" s="203"/>
      <c r="BCD30" s="203"/>
      <c r="BCE30" s="203"/>
      <c r="BCF30" s="203"/>
      <c r="BCG30" s="203"/>
      <c r="BCH30" s="203"/>
      <c r="BCI30" s="203"/>
      <c r="BCJ30" s="203"/>
      <c r="BCK30" s="203"/>
      <c r="BCL30" s="203"/>
      <c r="BCM30" s="203"/>
      <c r="BCN30" s="203"/>
      <c r="BCO30" s="203"/>
      <c r="BCP30" s="203"/>
      <c r="BCQ30" s="203"/>
      <c r="BCR30" s="203"/>
      <c r="BCS30" s="203"/>
      <c r="BCT30" s="203"/>
      <c r="BCU30" s="203"/>
      <c r="BCV30" s="203"/>
      <c r="BCW30" s="203"/>
      <c r="BCX30" s="203"/>
      <c r="BCY30" s="203"/>
      <c r="BCZ30" s="203"/>
      <c r="BDA30" s="203"/>
      <c r="BDB30" s="203"/>
      <c r="BDC30" s="203"/>
      <c r="BDD30" s="203"/>
      <c r="BDE30" s="203"/>
      <c r="BDF30" s="203"/>
      <c r="BDG30" s="203"/>
      <c r="BDH30" s="203"/>
      <c r="BDI30" s="203"/>
      <c r="BDJ30" s="203"/>
      <c r="BDK30" s="203"/>
      <c r="BDL30" s="203"/>
      <c r="BDM30" s="203"/>
      <c r="BDN30" s="203"/>
      <c r="BDO30" s="203"/>
      <c r="BDP30" s="203"/>
      <c r="BDQ30" s="203"/>
      <c r="BDR30" s="203"/>
      <c r="BDS30" s="203"/>
      <c r="BDT30" s="203"/>
      <c r="BDU30" s="203"/>
      <c r="BDV30" s="203"/>
      <c r="BDW30" s="203"/>
      <c r="BDX30" s="203"/>
      <c r="BDY30" s="203"/>
      <c r="BDZ30" s="203"/>
      <c r="BEA30" s="203"/>
      <c r="BEB30" s="203"/>
      <c r="BEC30" s="203"/>
      <c r="BED30" s="203"/>
      <c r="BEE30" s="203"/>
      <c r="BEF30" s="203"/>
      <c r="BEG30" s="203"/>
      <c r="BEH30" s="203"/>
      <c r="BEI30" s="203"/>
      <c r="BEJ30" s="203"/>
      <c r="BEK30" s="203"/>
      <c r="BEL30" s="203"/>
      <c r="BEM30" s="203"/>
      <c r="BEN30" s="203"/>
      <c r="BEO30" s="203"/>
      <c r="BEP30" s="203"/>
      <c r="BEQ30" s="203"/>
      <c r="BER30" s="203"/>
      <c r="BES30" s="203"/>
      <c r="BET30" s="203"/>
      <c r="BEU30" s="203"/>
      <c r="BEV30" s="203"/>
      <c r="BEW30" s="203"/>
      <c r="BEX30" s="203"/>
      <c r="BEY30" s="203"/>
      <c r="BEZ30" s="203"/>
      <c r="BFA30" s="203"/>
      <c r="BFB30" s="203"/>
      <c r="BFC30" s="203"/>
      <c r="BFD30" s="203"/>
      <c r="BFE30" s="203"/>
      <c r="BFF30" s="203"/>
      <c r="BFG30" s="203"/>
      <c r="BFH30" s="203"/>
      <c r="BFI30" s="203"/>
      <c r="BFJ30" s="203"/>
      <c r="BFK30" s="203"/>
      <c r="BFL30" s="203"/>
      <c r="BFM30" s="203"/>
      <c r="BFN30" s="203"/>
      <c r="BFO30" s="203"/>
      <c r="BFP30" s="203"/>
      <c r="BFQ30" s="203"/>
      <c r="BFR30" s="203"/>
      <c r="BFS30" s="203"/>
      <c r="BFT30" s="203"/>
      <c r="BFU30" s="203"/>
      <c r="BFV30" s="203"/>
      <c r="BFW30" s="203"/>
      <c r="BFX30" s="203"/>
      <c r="BFY30" s="203"/>
      <c r="BFZ30" s="203"/>
      <c r="BGA30" s="203"/>
      <c r="BGB30" s="203"/>
      <c r="BGC30" s="203"/>
      <c r="BGD30" s="203"/>
      <c r="BGE30" s="203"/>
      <c r="BGF30" s="203"/>
      <c r="BGG30" s="203"/>
      <c r="BGH30" s="203"/>
      <c r="BGI30" s="203"/>
      <c r="BGJ30" s="203"/>
      <c r="BGK30" s="203"/>
      <c r="BGL30" s="203"/>
      <c r="BGM30" s="203"/>
      <c r="BGN30" s="203"/>
      <c r="BGO30" s="203"/>
      <c r="BGP30" s="203"/>
      <c r="BGQ30" s="203"/>
      <c r="BGR30" s="203"/>
      <c r="BGS30" s="203"/>
      <c r="BGT30" s="203"/>
      <c r="BGU30" s="203"/>
      <c r="BGV30" s="203"/>
      <c r="BGW30" s="203"/>
      <c r="BGX30" s="203"/>
      <c r="BGY30" s="203"/>
      <c r="BGZ30" s="203"/>
      <c r="BHA30" s="203"/>
      <c r="BHB30" s="203"/>
      <c r="BHC30" s="203"/>
      <c r="BHD30" s="203"/>
      <c r="BHE30" s="203"/>
      <c r="BHF30" s="203"/>
      <c r="BHG30" s="203"/>
      <c r="BHH30" s="203"/>
      <c r="BHI30" s="203"/>
      <c r="BHJ30" s="203"/>
      <c r="BHK30" s="203"/>
      <c r="BHL30" s="203"/>
      <c r="BHM30" s="203"/>
      <c r="BHN30" s="203"/>
      <c r="BHO30" s="203"/>
      <c r="BHP30" s="203"/>
      <c r="BHQ30" s="203"/>
      <c r="BHR30" s="203"/>
      <c r="BHS30" s="203"/>
      <c r="BHT30" s="203"/>
      <c r="BHU30" s="203"/>
      <c r="BHV30" s="203"/>
      <c r="BHW30" s="203"/>
      <c r="BHX30" s="203"/>
      <c r="BHY30" s="203"/>
      <c r="BHZ30" s="203"/>
      <c r="BIA30" s="203"/>
      <c r="BIB30" s="203"/>
      <c r="BIC30" s="203"/>
      <c r="BID30" s="203"/>
      <c r="BIE30" s="203"/>
      <c r="BIF30" s="203"/>
      <c r="BIG30" s="203"/>
      <c r="BIH30" s="203"/>
      <c r="BII30" s="203"/>
      <c r="BIJ30" s="203"/>
      <c r="BIK30" s="203"/>
      <c r="BIL30" s="203"/>
      <c r="BIM30" s="203"/>
      <c r="BIN30" s="203"/>
      <c r="BIO30" s="203"/>
      <c r="BIP30" s="203"/>
      <c r="BIQ30" s="203"/>
      <c r="BIR30" s="203"/>
      <c r="BIS30" s="203"/>
      <c r="BIT30" s="203"/>
      <c r="BIU30" s="203"/>
      <c r="BIV30" s="203"/>
      <c r="BIW30" s="203"/>
      <c r="BIX30" s="203"/>
      <c r="BIY30" s="203"/>
      <c r="BIZ30" s="203"/>
      <c r="BJA30" s="203"/>
      <c r="BJB30" s="203"/>
      <c r="BJC30" s="203"/>
      <c r="BJD30" s="203"/>
      <c r="BJE30" s="203"/>
      <c r="BJF30" s="203"/>
      <c r="BJG30" s="203"/>
      <c r="BJH30" s="203"/>
      <c r="BJI30" s="203"/>
      <c r="BJJ30" s="203"/>
      <c r="BJK30" s="203"/>
      <c r="BJL30" s="203"/>
      <c r="BJM30" s="203"/>
      <c r="BJN30" s="203"/>
      <c r="BJO30" s="203"/>
      <c r="BJP30" s="203"/>
      <c r="BJQ30" s="203"/>
      <c r="BJR30" s="203"/>
      <c r="BJS30" s="203"/>
      <c r="BJT30" s="203"/>
      <c r="BJU30" s="203"/>
      <c r="BJV30" s="203"/>
      <c r="BJW30" s="203"/>
      <c r="BJX30" s="203"/>
      <c r="BJY30" s="203"/>
      <c r="BJZ30" s="203"/>
      <c r="BKA30" s="203"/>
      <c r="BKB30" s="203"/>
      <c r="BKC30" s="203"/>
      <c r="BKD30" s="203"/>
      <c r="BKE30" s="203"/>
      <c r="BKF30" s="203"/>
      <c r="BKG30" s="203"/>
      <c r="BKH30" s="203"/>
      <c r="BKI30" s="203"/>
      <c r="BKJ30" s="203"/>
      <c r="BKK30" s="203"/>
      <c r="BKL30" s="203"/>
      <c r="BKM30" s="203"/>
      <c r="BKN30" s="203"/>
      <c r="BKO30" s="203"/>
      <c r="BKP30" s="203"/>
      <c r="BKQ30" s="203"/>
      <c r="BKR30" s="203"/>
      <c r="BKS30" s="203"/>
      <c r="BKT30" s="203"/>
      <c r="BKU30" s="203"/>
      <c r="BKV30" s="203"/>
      <c r="BKW30" s="203"/>
      <c r="BKX30" s="203"/>
      <c r="BKY30" s="203"/>
      <c r="BKZ30" s="203"/>
      <c r="BLA30" s="203"/>
      <c r="BLB30" s="203"/>
      <c r="BLC30" s="203"/>
      <c r="BLD30" s="203"/>
      <c r="BLE30" s="203"/>
      <c r="BLF30" s="203"/>
      <c r="BLG30" s="203"/>
      <c r="BLH30" s="203"/>
      <c r="BLI30" s="203"/>
      <c r="BLJ30" s="203"/>
      <c r="BLK30" s="203"/>
      <c r="BLL30" s="203"/>
      <c r="BLM30" s="203"/>
      <c r="BLN30" s="203"/>
      <c r="BLO30" s="203"/>
      <c r="BLP30" s="203"/>
      <c r="BLQ30" s="203"/>
      <c r="BLR30" s="203"/>
      <c r="BLS30" s="203"/>
      <c r="BLT30" s="203"/>
      <c r="BLU30" s="203"/>
      <c r="BLV30" s="203"/>
      <c r="BLW30" s="203"/>
      <c r="BLX30" s="203"/>
      <c r="BLY30" s="203"/>
      <c r="BLZ30" s="203"/>
      <c r="BMA30" s="203"/>
      <c r="BMB30" s="203"/>
      <c r="BMC30" s="203"/>
      <c r="BMD30" s="203"/>
      <c r="BME30" s="203"/>
      <c r="BMF30" s="203"/>
      <c r="BMG30" s="203"/>
      <c r="BMH30" s="203"/>
      <c r="BMI30" s="203"/>
      <c r="BMJ30" s="203"/>
      <c r="BMK30" s="203"/>
      <c r="BML30" s="203"/>
      <c r="BMM30" s="203"/>
      <c r="BMN30" s="203"/>
      <c r="BMO30" s="203"/>
      <c r="BMP30" s="203"/>
      <c r="BMQ30" s="203"/>
      <c r="BMR30" s="203"/>
      <c r="BMS30" s="203"/>
      <c r="BMT30" s="203"/>
      <c r="BMU30" s="203"/>
      <c r="BMV30" s="203"/>
      <c r="BMW30" s="203"/>
      <c r="BMX30" s="203"/>
      <c r="BMY30" s="203"/>
      <c r="BMZ30" s="203"/>
      <c r="BNA30" s="203"/>
      <c r="BNB30" s="203"/>
      <c r="BNC30" s="203"/>
      <c r="BND30" s="203"/>
      <c r="BNE30" s="203"/>
      <c r="BNF30" s="203"/>
      <c r="BNG30" s="203"/>
      <c r="BNH30" s="203"/>
      <c r="BNI30" s="203"/>
      <c r="BNJ30" s="203"/>
      <c r="BNK30" s="203"/>
      <c r="BNL30" s="203"/>
      <c r="BNM30" s="203"/>
      <c r="BNN30" s="203"/>
      <c r="BNO30" s="203"/>
      <c r="BNP30" s="203"/>
      <c r="BNQ30" s="203"/>
      <c r="BNR30" s="203"/>
      <c r="BNS30" s="203"/>
      <c r="BNT30" s="203"/>
      <c r="BNU30" s="203"/>
      <c r="BNV30" s="203"/>
      <c r="BNW30" s="203"/>
      <c r="BNX30" s="203"/>
      <c r="BNY30" s="203"/>
      <c r="BNZ30" s="203"/>
      <c r="BOA30" s="203"/>
      <c r="BOB30" s="203"/>
      <c r="BOC30" s="203"/>
      <c r="BOD30" s="203"/>
      <c r="BOE30" s="203"/>
      <c r="BOF30" s="203"/>
      <c r="BOG30" s="203"/>
      <c r="BOH30" s="203"/>
      <c r="BOI30" s="203"/>
      <c r="BOJ30" s="203"/>
      <c r="BOK30" s="203"/>
      <c r="BOL30" s="203"/>
      <c r="BOM30" s="203"/>
      <c r="BON30" s="203"/>
      <c r="BOO30" s="203"/>
      <c r="BOP30" s="203"/>
      <c r="BOQ30" s="203"/>
      <c r="BOR30" s="203"/>
      <c r="BOS30" s="203"/>
      <c r="BOT30" s="203"/>
      <c r="BOU30" s="203"/>
      <c r="BOV30" s="203"/>
      <c r="BOW30" s="203"/>
      <c r="BOX30" s="203"/>
      <c r="BOY30" s="203"/>
      <c r="BOZ30" s="203"/>
      <c r="BPA30" s="203"/>
      <c r="BPB30" s="203"/>
      <c r="BPC30" s="203"/>
      <c r="BPD30" s="203"/>
      <c r="BPE30" s="203"/>
      <c r="BPF30" s="203"/>
      <c r="BPG30" s="203"/>
      <c r="BPH30" s="203"/>
      <c r="BPI30" s="203"/>
      <c r="BPJ30" s="203"/>
      <c r="BPK30" s="203"/>
      <c r="BPL30" s="203"/>
      <c r="BPM30" s="203"/>
      <c r="BPN30" s="203"/>
      <c r="BPO30" s="203"/>
      <c r="BPP30" s="203"/>
      <c r="BPQ30" s="203"/>
      <c r="BPR30" s="203"/>
      <c r="BPS30" s="203"/>
      <c r="BPT30" s="203"/>
      <c r="BPU30" s="203"/>
      <c r="BPV30" s="203"/>
      <c r="BPW30" s="203"/>
      <c r="BPX30" s="203"/>
      <c r="BPY30" s="203"/>
      <c r="BPZ30" s="203"/>
      <c r="BQA30" s="203"/>
      <c r="BQB30" s="203"/>
      <c r="BQC30" s="203"/>
      <c r="BQD30" s="203"/>
      <c r="BQE30" s="203"/>
      <c r="BQF30" s="203"/>
      <c r="BQG30" s="203"/>
      <c r="BQH30" s="203"/>
      <c r="BQI30" s="203"/>
      <c r="BQJ30" s="203"/>
      <c r="BQK30" s="203"/>
      <c r="BQL30" s="203"/>
      <c r="BQM30" s="203"/>
      <c r="BQN30" s="203"/>
      <c r="BQO30" s="203"/>
      <c r="BQP30" s="203"/>
      <c r="BQQ30" s="203"/>
      <c r="BQR30" s="203"/>
      <c r="BQS30" s="203"/>
      <c r="BQT30" s="203"/>
      <c r="BQU30" s="203"/>
      <c r="BQV30" s="203"/>
      <c r="BQW30" s="203"/>
      <c r="BQX30" s="203"/>
      <c r="BQY30" s="203"/>
      <c r="BQZ30" s="203"/>
      <c r="BRA30" s="203"/>
      <c r="BRB30" s="203"/>
      <c r="BRC30" s="203"/>
      <c r="BRD30" s="203"/>
      <c r="BRE30" s="203"/>
      <c r="BRF30" s="203"/>
      <c r="BRG30" s="203"/>
      <c r="BRH30" s="203"/>
      <c r="BRI30" s="203"/>
      <c r="BRJ30" s="203"/>
      <c r="BRK30" s="203"/>
      <c r="BRL30" s="203"/>
      <c r="BRM30" s="203"/>
      <c r="BRN30" s="203"/>
      <c r="BRO30" s="203"/>
      <c r="BRP30" s="203"/>
      <c r="BRQ30" s="203"/>
      <c r="BRR30" s="203"/>
      <c r="BRS30" s="203"/>
      <c r="BRT30" s="203"/>
      <c r="BRU30" s="203"/>
      <c r="BRV30" s="203"/>
      <c r="BRW30" s="203"/>
      <c r="BRX30" s="203"/>
      <c r="BRY30" s="203"/>
      <c r="BRZ30" s="203"/>
      <c r="BSA30" s="203"/>
      <c r="BSB30" s="203"/>
      <c r="BSC30" s="203"/>
      <c r="BSD30" s="203"/>
      <c r="BSE30" s="203"/>
      <c r="BSF30" s="203"/>
      <c r="BSG30" s="203"/>
      <c r="BSH30" s="203"/>
      <c r="BSI30" s="203"/>
      <c r="BSJ30" s="203"/>
      <c r="BSK30" s="203"/>
      <c r="BSL30" s="203"/>
      <c r="BSM30" s="203"/>
      <c r="BSN30" s="203"/>
      <c r="BSO30" s="203"/>
      <c r="BSP30" s="203"/>
      <c r="BSQ30" s="203"/>
      <c r="BSR30" s="203"/>
      <c r="BSS30" s="203"/>
      <c r="BST30" s="203"/>
      <c r="BSU30" s="203"/>
      <c r="BSV30" s="203"/>
      <c r="BSW30" s="203"/>
      <c r="BSX30" s="203"/>
      <c r="BSY30" s="203"/>
      <c r="BSZ30" s="203"/>
      <c r="BTA30" s="203"/>
      <c r="BTB30" s="203"/>
      <c r="BTC30" s="203"/>
      <c r="BTD30" s="203"/>
      <c r="BTE30" s="203"/>
      <c r="BTF30" s="203"/>
      <c r="BTG30" s="203"/>
      <c r="BTH30" s="203"/>
      <c r="BTI30" s="203"/>
      <c r="BTJ30" s="203"/>
      <c r="BTK30" s="203"/>
      <c r="BTL30" s="203"/>
      <c r="BTM30" s="203"/>
      <c r="BTN30" s="203"/>
      <c r="BTO30" s="203"/>
      <c r="BTP30" s="203"/>
      <c r="BTQ30" s="203"/>
      <c r="BTR30" s="203"/>
      <c r="BTS30" s="203"/>
      <c r="BTT30" s="203"/>
      <c r="BTU30" s="203"/>
      <c r="BTV30" s="203"/>
      <c r="BTW30" s="203"/>
      <c r="BTX30" s="203"/>
      <c r="BTY30" s="203"/>
      <c r="BTZ30" s="203"/>
      <c r="BUA30" s="203"/>
      <c r="BUB30" s="203"/>
      <c r="BUC30" s="203"/>
      <c r="BUD30" s="203"/>
      <c r="BUE30" s="203"/>
      <c r="BUF30" s="203"/>
      <c r="BUG30" s="203"/>
      <c r="BUH30" s="203"/>
      <c r="BUI30" s="203"/>
      <c r="BUJ30" s="203"/>
      <c r="BUK30" s="203"/>
      <c r="BUL30" s="203"/>
      <c r="BUM30" s="203"/>
      <c r="BUN30" s="203"/>
      <c r="BUO30" s="203"/>
      <c r="BUP30" s="203"/>
      <c r="BUQ30" s="203"/>
      <c r="BUR30" s="203"/>
      <c r="BUS30" s="203"/>
      <c r="BUT30" s="203"/>
      <c r="BUU30" s="203"/>
      <c r="BUV30" s="203"/>
      <c r="BUW30" s="203"/>
      <c r="BUX30" s="203"/>
      <c r="BUY30" s="203"/>
      <c r="BUZ30" s="203"/>
      <c r="BVA30" s="203"/>
      <c r="BVB30" s="203"/>
      <c r="BVC30" s="203"/>
      <c r="BVD30" s="203"/>
      <c r="BVE30" s="203"/>
      <c r="BVF30" s="203"/>
      <c r="BVG30" s="203"/>
      <c r="BVH30" s="203"/>
      <c r="BVI30" s="203"/>
      <c r="BVJ30" s="203"/>
      <c r="BVK30" s="203"/>
      <c r="BVL30" s="203"/>
      <c r="BVM30" s="203"/>
      <c r="BVN30" s="203"/>
      <c r="BVO30" s="203"/>
      <c r="BVP30" s="203"/>
      <c r="BVQ30" s="203"/>
      <c r="BVR30" s="203"/>
      <c r="BVS30" s="203"/>
      <c r="BVT30" s="203"/>
      <c r="BVU30" s="203"/>
      <c r="BVV30" s="203"/>
      <c r="BVW30" s="203"/>
      <c r="BVX30" s="203"/>
      <c r="BVY30" s="203"/>
      <c r="BVZ30" s="203"/>
      <c r="BWA30" s="203"/>
      <c r="BWB30" s="203"/>
      <c r="BWC30" s="203"/>
      <c r="BWD30" s="203"/>
      <c r="BWE30" s="203"/>
      <c r="BWF30" s="203"/>
      <c r="BWG30" s="203"/>
      <c r="BWH30" s="203"/>
      <c r="BWI30" s="203"/>
      <c r="BWJ30" s="203"/>
      <c r="BWK30" s="203"/>
      <c r="BWL30" s="203"/>
      <c r="BWM30" s="203"/>
      <c r="BWN30" s="203"/>
      <c r="BWO30" s="203"/>
      <c r="BWP30" s="203"/>
      <c r="BWQ30" s="203"/>
      <c r="BWR30" s="203"/>
      <c r="BWS30" s="203"/>
      <c r="BWT30" s="203"/>
      <c r="BWU30" s="203"/>
      <c r="BWV30" s="203"/>
      <c r="BWW30" s="203"/>
      <c r="BWX30" s="203"/>
      <c r="BWY30" s="203"/>
      <c r="BWZ30" s="203"/>
      <c r="BXA30" s="203"/>
      <c r="BXB30" s="203"/>
      <c r="BXC30" s="203"/>
      <c r="BXD30" s="203"/>
      <c r="BXE30" s="203"/>
      <c r="BXF30" s="203"/>
      <c r="BXG30" s="203"/>
      <c r="BXH30" s="203"/>
      <c r="BXI30" s="203"/>
      <c r="BXJ30" s="203"/>
      <c r="BXK30" s="203"/>
      <c r="BXL30" s="203"/>
      <c r="BXM30" s="203"/>
      <c r="BXN30" s="203"/>
      <c r="BXO30" s="203"/>
      <c r="BXP30" s="203"/>
      <c r="BXQ30" s="203"/>
      <c r="BXR30" s="203"/>
      <c r="BXS30" s="203"/>
      <c r="BXT30" s="203"/>
      <c r="BXU30" s="203"/>
      <c r="BXV30" s="203"/>
      <c r="BXW30" s="203"/>
      <c r="BXX30" s="203"/>
      <c r="BXY30" s="203"/>
      <c r="BXZ30" s="203"/>
      <c r="BYA30" s="203"/>
      <c r="BYB30" s="203"/>
      <c r="BYC30" s="203"/>
      <c r="BYD30" s="203"/>
      <c r="BYE30" s="203"/>
      <c r="BYF30" s="203"/>
      <c r="BYG30" s="203"/>
      <c r="BYH30" s="203"/>
      <c r="BYI30" s="203"/>
      <c r="BYJ30" s="203"/>
      <c r="BYK30" s="203"/>
      <c r="BYL30" s="203"/>
      <c r="BYM30" s="203"/>
      <c r="BYN30" s="203"/>
      <c r="BYO30" s="203"/>
      <c r="BYP30" s="203"/>
      <c r="BYQ30" s="203"/>
      <c r="BYR30" s="203"/>
      <c r="BYS30" s="203"/>
      <c r="BYT30" s="203"/>
      <c r="BYU30" s="203"/>
      <c r="BYV30" s="203"/>
      <c r="BYW30" s="203"/>
      <c r="BYX30" s="203"/>
      <c r="BYY30" s="203"/>
      <c r="BYZ30" s="203"/>
      <c r="BZA30" s="203"/>
      <c r="BZB30" s="203"/>
      <c r="BZC30" s="203"/>
      <c r="BZD30" s="203"/>
      <c r="BZE30" s="203"/>
      <c r="BZF30" s="203"/>
      <c r="BZG30" s="203"/>
      <c r="BZH30" s="203"/>
      <c r="BZI30" s="203"/>
      <c r="BZJ30" s="203"/>
      <c r="BZK30" s="203"/>
      <c r="BZL30" s="203"/>
      <c r="BZM30" s="203"/>
      <c r="BZN30" s="203"/>
      <c r="BZO30" s="203"/>
      <c r="BZP30" s="203"/>
      <c r="BZQ30" s="203"/>
      <c r="BZR30" s="203"/>
      <c r="BZS30" s="203"/>
      <c r="BZT30" s="203"/>
      <c r="BZU30" s="203"/>
      <c r="BZV30" s="203"/>
      <c r="BZW30" s="203"/>
      <c r="BZX30" s="203"/>
      <c r="BZY30" s="203"/>
      <c r="BZZ30" s="203"/>
      <c r="CAA30" s="203"/>
      <c r="CAB30" s="203"/>
      <c r="CAC30" s="203"/>
      <c r="CAD30" s="203"/>
      <c r="CAE30" s="203"/>
      <c r="CAF30" s="203"/>
      <c r="CAG30" s="203"/>
      <c r="CAH30" s="203"/>
      <c r="CAI30" s="203"/>
      <c r="CAJ30" s="203"/>
      <c r="CAK30" s="203"/>
      <c r="CAL30" s="203"/>
      <c r="CAM30" s="203"/>
      <c r="CAN30" s="203"/>
      <c r="CAO30" s="203"/>
      <c r="CAP30" s="203"/>
      <c r="CAQ30" s="203"/>
      <c r="CAR30" s="203"/>
      <c r="CAS30" s="203"/>
      <c r="CAT30" s="203"/>
      <c r="CAU30" s="203"/>
      <c r="CAV30" s="203"/>
      <c r="CAW30" s="203"/>
      <c r="CAX30" s="203"/>
      <c r="CAY30" s="203"/>
      <c r="CAZ30" s="203"/>
      <c r="CBA30" s="203"/>
      <c r="CBB30" s="203"/>
      <c r="CBC30" s="203"/>
      <c r="CBD30" s="203"/>
      <c r="CBE30" s="203"/>
      <c r="CBF30" s="203"/>
      <c r="CBG30" s="203"/>
      <c r="CBH30" s="203"/>
      <c r="CBI30" s="203"/>
      <c r="CBJ30" s="203"/>
      <c r="CBK30" s="203"/>
      <c r="CBL30" s="203"/>
      <c r="CBM30" s="203"/>
      <c r="CBN30" s="203"/>
      <c r="CBO30" s="203"/>
      <c r="CBP30" s="203"/>
      <c r="CBQ30" s="203"/>
      <c r="CBR30" s="203"/>
      <c r="CBS30" s="203"/>
      <c r="CBT30" s="203"/>
      <c r="CBU30" s="203"/>
      <c r="CBV30" s="203"/>
      <c r="CBW30" s="203"/>
      <c r="CBX30" s="203"/>
      <c r="CBY30" s="203"/>
      <c r="CBZ30" s="203"/>
      <c r="CCA30" s="203"/>
      <c r="CCB30" s="203"/>
      <c r="CCC30" s="203"/>
      <c r="CCD30" s="203"/>
      <c r="CCE30" s="203"/>
      <c r="CCF30" s="203"/>
      <c r="CCG30" s="203"/>
      <c r="CCH30" s="203"/>
      <c r="CCI30" s="203"/>
      <c r="CCJ30" s="203"/>
      <c r="CCK30" s="203"/>
      <c r="CCL30" s="203"/>
      <c r="CCM30" s="203"/>
      <c r="CCN30" s="203"/>
      <c r="CCO30" s="203"/>
      <c r="CCP30" s="203"/>
      <c r="CCQ30" s="203"/>
      <c r="CCR30" s="203"/>
      <c r="CCS30" s="203"/>
      <c r="CCT30" s="203"/>
      <c r="CCU30" s="203"/>
      <c r="CCV30" s="203"/>
      <c r="CCW30" s="203"/>
      <c r="CCX30" s="203"/>
      <c r="CCY30" s="203"/>
      <c r="CCZ30" s="203"/>
      <c r="CDA30" s="203"/>
      <c r="CDB30" s="203"/>
      <c r="CDC30" s="203"/>
      <c r="CDD30" s="203"/>
      <c r="CDE30" s="203"/>
      <c r="CDF30" s="203"/>
      <c r="CDG30" s="203"/>
      <c r="CDH30" s="203"/>
      <c r="CDI30" s="203"/>
      <c r="CDJ30" s="203"/>
      <c r="CDK30" s="203"/>
      <c r="CDL30" s="203"/>
      <c r="CDM30" s="203"/>
      <c r="CDN30" s="203"/>
      <c r="CDO30" s="203"/>
      <c r="CDP30" s="203"/>
      <c r="CDQ30" s="203"/>
      <c r="CDR30" s="203"/>
      <c r="CDS30" s="203"/>
      <c r="CDT30" s="203"/>
      <c r="CDU30" s="203"/>
      <c r="CDV30" s="203"/>
      <c r="CDW30" s="203"/>
      <c r="CDX30" s="203"/>
      <c r="CDY30" s="203"/>
      <c r="CDZ30" s="203"/>
      <c r="CEA30" s="203"/>
      <c r="CEB30" s="203"/>
      <c r="CEC30" s="203"/>
      <c r="CED30" s="203"/>
      <c r="CEE30" s="203"/>
      <c r="CEF30" s="203"/>
      <c r="CEG30" s="203"/>
      <c r="CEH30" s="203"/>
      <c r="CEI30" s="203"/>
      <c r="CEJ30" s="203"/>
      <c r="CEK30" s="203"/>
      <c r="CEL30" s="203"/>
      <c r="CEM30" s="203"/>
      <c r="CEN30" s="203"/>
      <c r="CEO30" s="203"/>
      <c r="CEP30" s="203"/>
      <c r="CEQ30" s="203"/>
      <c r="CER30" s="203"/>
      <c r="CES30" s="203"/>
      <c r="CET30" s="203"/>
      <c r="CEU30" s="203"/>
      <c r="CEV30" s="203"/>
      <c r="CEW30" s="203"/>
      <c r="CEX30" s="203"/>
      <c r="CEY30" s="203"/>
      <c r="CEZ30" s="203"/>
      <c r="CFA30" s="203"/>
      <c r="CFB30" s="203"/>
      <c r="CFC30" s="203"/>
      <c r="CFD30" s="203"/>
      <c r="CFE30" s="203"/>
      <c r="CFF30" s="203"/>
      <c r="CFG30" s="203"/>
      <c r="CFH30" s="203"/>
      <c r="CFI30" s="203"/>
      <c r="CFJ30" s="203"/>
      <c r="CFK30" s="203"/>
      <c r="CFL30" s="203"/>
      <c r="CFM30" s="203"/>
      <c r="CFN30" s="203"/>
      <c r="CFO30" s="203"/>
      <c r="CFP30" s="203"/>
      <c r="CFQ30" s="203"/>
      <c r="CFR30" s="203"/>
      <c r="CFS30" s="203"/>
      <c r="CFT30" s="203"/>
      <c r="CFU30" s="203"/>
      <c r="CFV30" s="203"/>
      <c r="CFW30" s="203"/>
      <c r="CFX30" s="203"/>
      <c r="CFY30" s="203"/>
      <c r="CFZ30" s="203"/>
      <c r="CGA30" s="203"/>
      <c r="CGB30" s="203"/>
      <c r="CGC30" s="203"/>
      <c r="CGD30" s="203"/>
      <c r="CGE30" s="203"/>
      <c r="CGF30" s="203"/>
      <c r="CGG30" s="203"/>
      <c r="CGH30" s="203"/>
      <c r="CGI30" s="203"/>
      <c r="CGJ30" s="203"/>
      <c r="CGK30" s="203"/>
      <c r="CGL30" s="203"/>
      <c r="CGM30" s="203"/>
      <c r="CGN30" s="203"/>
      <c r="CGO30" s="203"/>
      <c r="CGP30" s="203"/>
      <c r="CGQ30" s="203"/>
      <c r="CGR30" s="203"/>
      <c r="CGS30" s="203"/>
      <c r="CGT30" s="203"/>
      <c r="CGU30" s="203"/>
      <c r="CGV30" s="203"/>
      <c r="CGW30" s="203"/>
      <c r="CGX30" s="203"/>
      <c r="CGY30" s="203"/>
      <c r="CGZ30" s="203"/>
      <c r="CHA30" s="203"/>
      <c r="CHB30" s="203"/>
      <c r="CHC30" s="203"/>
      <c r="CHD30" s="203"/>
      <c r="CHE30" s="203"/>
      <c r="CHF30" s="203"/>
      <c r="CHG30" s="203"/>
      <c r="CHH30" s="203"/>
      <c r="CHI30" s="203"/>
      <c r="CHJ30" s="203"/>
      <c r="CHK30" s="203"/>
      <c r="CHL30" s="203"/>
      <c r="CHM30" s="203"/>
      <c r="CHN30" s="203"/>
      <c r="CHO30" s="203"/>
      <c r="CHP30" s="203"/>
      <c r="CHQ30" s="203"/>
      <c r="CHR30" s="203"/>
      <c r="CHS30" s="203"/>
      <c r="CHT30" s="203"/>
      <c r="CHU30" s="203"/>
      <c r="CHV30" s="203"/>
      <c r="CHW30" s="203"/>
      <c r="CHX30" s="203"/>
      <c r="CHY30" s="203"/>
      <c r="CHZ30" s="203"/>
      <c r="CIA30" s="203"/>
      <c r="CIB30" s="203"/>
      <c r="CIC30" s="203"/>
      <c r="CID30" s="203"/>
      <c r="CIE30" s="203"/>
      <c r="CIF30" s="203"/>
      <c r="CIG30" s="203"/>
      <c r="CIH30" s="203"/>
      <c r="CII30" s="203"/>
      <c r="CIJ30" s="203"/>
      <c r="CIK30" s="203"/>
      <c r="CIL30" s="203"/>
      <c r="CIM30" s="203"/>
      <c r="CIN30" s="203"/>
      <c r="CIO30" s="203"/>
      <c r="CIP30" s="203"/>
      <c r="CIQ30" s="203"/>
      <c r="CIR30" s="203"/>
      <c r="CIS30" s="203"/>
      <c r="CIT30" s="203"/>
      <c r="CIU30" s="203"/>
      <c r="CIV30" s="203"/>
      <c r="CIW30" s="203"/>
      <c r="CIX30" s="203"/>
      <c r="CIY30" s="203"/>
      <c r="CIZ30" s="203"/>
      <c r="CJA30" s="203"/>
      <c r="CJB30" s="203"/>
      <c r="CJC30" s="203"/>
      <c r="CJD30" s="203"/>
      <c r="CJE30" s="203"/>
      <c r="CJF30" s="203"/>
      <c r="CJG30" s="203"/>
      <c r="CJH30" s="203"/>
      <c r="CJI30" s="203"/>
      <c r="CJJ30" s="203"/>
      <c r="CJK30" s="203"/>
      <c r="CJL30" s="203"/>
      <c r="CJM30" s="203"/>
      <c r="CJN30" s="203"/>
      <c r="CJO30" s="203"/>
      <c r="CJP30" s="203"/>
      <c r="CJQ30" s="203"/>
      <c r="CJR30" s="203"/>
      <c r="CJS30" s="203"/>
      <c r="CJT30" s="203"/>
      <c r="CJU30" s="203"/>
      <c r="CJV30" s="203"/>
      <c r="CJW30" s="203"/>
      <c r="CJX30" s="203"/>
      <c r="CJY30" s="203"/>
      <c r="CJZ30" s="203"/>
      <c r="CKA30" s="203"/>
      <c r="CKB30" s="203"/>
      <c r="CKC30" s="203"/>
      <c r="CKD30" s="203"/>
      <c r="CKE30" s="203"/>
      <c r="CKF30" s="203"/>
      <c r="CKG30" s="203"/>
      <c r="CKH30" s="203"/>
      <c r="CKI30" s="203"/>
      <c r="CKJ30" s="203"/>
      <c r="CKK30" s="203"/>
      <c r="CKL30" s="203"/>
      <c r="CKM30" s="203"/>
      <c r="CKN30" s="203"/>
      <c r="CKO30" s="203"/>
      <c r="CKP30" s="203"/>
      <c r="CKQ30" s="203"/>
      <c r="CKR30" s="203"/>
      <c r="CKS30" s="203"/>
      <c r="CKT30" s="203"/>
      <c r="CKU30" s="203"/>
      <c r="CKV30" s="203"/>
      <c r="CKW30" s="203"/>
      <c r="CKX30" s="203"/>
      <c r="CKY30" s="203"/>
      <c r="CKZ30" s="203"/>
      <c r="CLA30" s="203"/>
      <c r="CLB30" s="203"/>
      <c r="CLC30" s="203"/>
      <c r="CLD30" s="203"/>
      <c r="CLE30" s="203"/>
      <c r="CLF30" s="203"/>
      <c r="CLG30" s="203"/>
      <c r="CLH30" s="203"/>
      <c r="CLI30" s="203"/>
      <c r="CLJ30" s="203"/>
      <c r="CLK30" s="203"/>
      <c r="CLL30" s="203"/>
      <c r="CLM30" s="203"/>
      <c r="CLN30" s="203"/>
      <c r="CLO30" s="203"/>
      <c r="CLP30" s="203"/>
      <c r="CLQ30" s="203"/>
      <c r="CLR30" s="203"/>
      <c r="CLS30" s="203"/>
      <c r="CLT30" s="203"/>
      <c r="CLU30" s="203"/>
      <c r="CLV30" s="203"/>
      <c r="CLW30" s="203"/>
      <c r="CLX30" s="203"/>
      <c r="CLY30" s="203"/>
      <c r="CLZ30" s="203"/>
      <c r="CMA30" s="203"/>
      <c r="CMB30" s="203"/>
      <c r="CMC30" s="203"/>
      <c r="CMD30" s="203"/>
      <c r="CME30" s="203"/>
      <c r="CMF30" s="203"/>
      <c r="CMG30" s="203"/>
      <c r="CMH30" s="203"/>
      <c r="CMI30" s="203"/>
      <c r="CMJ30" s="203"/>
      <c r="CMK30" s="203"/>
      <c r="CML30" s="203"/>
      <c r="CMM30" s="203"/>
      <c r="CMN30" s="203"/>
      <c r="CMO30" s="203"/>
      <c r="CMP30" s="203"/>
      <c r="CMQ30" s="203"/>
      <c r="CMR30" s="203"/>
      <c r="CMS30" s="203"/>
      <c r="CMT30" s="203"/>
      <c r="CMU30" s="203"/>
      <c r="CMV30" s="203"/>
      <c r="CMW30" s="203"/>
      <c r="CMX30" s="203"/>
      <c r="CMY30" s="203"/>
      <c r="CMZ30" s="203"/>
      <c r="CNA30" s="203"/>
      <c r="CNB30" s="203"/>
      <c r="CNC30" s="203"/>
      <c r="CND30" s="203"/>
      <c r="CNE30" s="203"/>
      <c r="CNF30" s="203"/>
      <c r="CNG30" s="203"/>
      <c r="CNH30" s="203"/>
      <c r="CNI30" s="203"/>
      <c r="CNJ30" s="203"/>
      <c r="CNK30" s="203"/>
      <c r="CNL30" s="203"/>
      <c r="CNM30" s="203"/>
      <c r="CNN30" s="203"/>
      <c r="CNO30" s="203"/>
      <c r="CNP30" s="203"/>
      <c r="CNQ30" s="203"/>
      <c r="CNR30" s="203"/>
      <c r="CNS30" s="203"/>
      <c r="CNT30" s="203"/>
      <c r="CNU30" s="203"/>
      <c r="CNV30" s="203"/>
      <c r="CNW30" s="203"/>
      <c r="CNX30" s="203"/>
      <c r="CNY30" s="203"/>
      <c r="CNZ30" s="203"/>
      <c r="COA30" s="203"/>
      <c r="COB30" s="203"/>
      <c r="COC30" s="203"/>
      <c r="COD30" s="203"/>
      <c r="COE30" s="203"/>
      <c r="COF30" s="203"/>
      <c r="COG30" s="203"/>
      <c r="COH30" s="203"/>
      <c r="COI30" s="203"/>
      <c r="COJ30" s="203"/>
      <c r="COK30" s="203"/>
      <c r="COL30" s="203"/>
      <c r="COM30" s="203"/>
      <c r="CON30" s="203"/>
      <c r="COO30" s="203"/>
      <c r="COP30" s="203"/>
      <c r="COQ30" s="203"/>
      <c r="COR30" s="203"/>
      <c r="COS30" s="203"/>
      <c r="COT30" s="203"/>
      <c r="COU30" s="203"/>
      <c r="COV30" s="203"/>
      <c r="COW30" s="203"/>
      <c r="COX30" s="203"/>
      <c r="COY30" s="203"/>
      <c r="COZ30" s="203"/>
      <c r="CPA30" s="203"/>
      <c r="CPB30" s="203"/>
      <c r="CPC30" s="203"/>
      <c r="CPD30" s="203"/>
      <c r="CPE30" s="203"/>
      <c r="CPF30" s="203"/>
      <c r="CPG30" s="203"/>
      <c r="CPH30" s="203"/>
      <c r="CPI30" s="203"/>
      <c r="CPJ30" s="203"/>
      <c r="CPK30" s="203"/>
      <c r="CPL30" s="203"/>
      <c r="CPM30" s="203"/>
      <c r="CPN30" s="203"/>
      <c r="CPO30" s="203"/>
      <c r="CPP30" s="203"/>
      <c r="CPQ30" s="203"/>
      <c r="CPR30" s="203"/>
      <c r="CPS30" s="203"/>
      <c r="CPT30" s="203"/>
      <c r="CPU30" s="203"/>
      <c r="CPV30" s="203"/>
      <c r="CPW30" s="203"/>
      <c r="CPX30" s="203"/>
      <c r="CPY30" s="203"/>
      <c r="CPZ30" s="203"/>
      <c r="CQA30" s="203"/>
      <c r="CQB30" s="203"/>
      <c r="CQC30" s="203"/>
      <c r="CQD30" s="203"/>
      <c r="CQE30" s="203"/>
      <c r="CQF30" s="203"/>
      <c r="CQG30" s="203"/>
      <c r="CQH30" s="203"/>
      <c r="CQI30" s="203"/>
      <c r="CQJ30" s="203"/>
      <c r="CQK30" s="203"/>
      <c r="CQL30" s="203"/>
      <c r="CQM30" s="203"/>
      <c r="CQN30" s="203"/>
      <c r="CQO30" s="203"/>
      <c r="CQP30" s="203"/>
      <c r="CQQ30" s="203"/>
      <c r="CQR30" s="203"/>
      <c r="CQS30" s="203"/>
      <c r="CQT30" s="203"/>
      <c r="CQU30" s="203"/>
      <c r="CQV30" s="203"/>
      <c r="CQW30" s="203"/>
      <c r="CQX30" s="203"/>
      <c r="CQY30" s="203"/>
      <c r="CQZ30" s="203"/>
      <c r="CRA30" s="203"/>
      <c r="CRB30" s="203"/>
      <c r="CRC30" s="203"/>
      <c r="CRD30" s="203"/>
      <c r="CRE30" s="203"/>
      <c r="CRF30" s="203"/>
      <c r="CRG30" s="203"/>
      <c r="CRH30" s="203"/>
      <c r="CRI30" s="203"/>
      <c r="CRJ30" s="203"/>
      <c r="CRK30" s="203"/>
      <c r="CRL30" s="203"/>
      <c r="CRM30" s="203"/>
      <c r="CRN30" s="203"/>
      <c r="CRO30" s="203"/>
      <c r="CRP30" s="203"/>
      <c r="CRQ30" s="203"/>
      <c r="CRR30" s="203"/>
      <c r="CRS30" s="203"/>
      <c r="CRT30" s="203"/>
      <c r="CRU30" s="203"/>
      <c r="CRV30" s="203"/>
      <c r="CRW30" s="203"/>
      <c r="CRX30" s="203"/>
      <c r="CRY30" s="203"/>
      <c r="CRZ30" s="203"/>
      <c r="CSA30" s="203"/>
      <c r="CSB30" s="203"/>
      <c r="CSC30" s="203"/>
      <c r="CSD30" s="203"/>
      <c r="CSE30" s="203"/>
      <c r="CSF30" s="203"/>
      <c r="CSG30" s="203"/>
      <c r="CSH30" s="203"/>
      <c r="CSI30" s="203"/>
      <c r="CSJ30" s="203"/>
      <c r="CSK30" s="203"/>
      <c r="CSL30" s="203"/>
      <c r="CSM30" s="203"/>
      <c r="CSN30" s="203"/>
      <c r="CSO30" s="203"/>
      <c r="CSP30" s="203"/>
      <c r="CSQ30" s="203"/>
      <c r="CSR30" s="203"/>
      <c r="CSS30" s="203"/>
      <c r="CST30" s="203"/>
      <c r="CSU30" s="203"/>
      <c r="CSV30" s="203"/>
      <c r="CSW30" s="203"/>
      <c r="CSX30" s="203"/>
      <c r="CSY30" s="203"/>
      <c r="CSZ30" s="203"/>
      <c r="CTA30" s="203"/>
      <c r="CTB30" s="203"/>
      <c r="CTC30" s="203"/>
      <c r="CTD30" s="203"/>
      <c r="CTE30" s="203"/>
      <c r="CTF30" s="203"/>
      <c r="CTG30" s="203"/>
      <c r="CTH30" s="203"/>
      <c r="CTI30" s="203"/>
      <c r="CTJ30" s="203"/>
      <c r="CTK30" s="203"/>
      <c r="CTL30" s="203"/>
      <c r="CTM30" s="203"/>
      <c r="CTN30" s="203"/>
      <c r="CTO30" s="203"/>
      <c r="CTP30" s="203"/>
      <c r="CTQ30" s="203"/>
      <c r="CTR30" s="203"/>
      <c r="CTS30" s="203"/>
      <c r="CTT30" s="203"/>
      <c r="CTU30" s="203"/>
      <c r="CTV30" s="203"/>
      <c r="CTW30" s="203"/>
      <c r="CTX30" s="203"/>
      <c r="CTY30" s="203"/>
      <c r="CTZ30" s="203"/>
      <c r="CUA30" s="203"/>
      <c r="CUB30" s="203"/>
      <c r="CUC30" s="203"/>
      <c r="CUD30" s="203"/>
      <c r="CUE30" s="203"/>
      <c r="CUF30" s="203"/>
      <c r="CUG30" s="203"/>
      <c r="CUH30" s="203"/>
      <c r="CUI30" s="203"/>
      <c r="CUJ30" s="203"/>
      <c r="CUK30" s="203"/>
      <c r="CUL30" s="203"/>
      <c r="CUM30" s="203"/>
      <c r="CUN30" s="203"/>
      <c r="CUO30" s="203"/>
      <c r="CUP30" s="203"/>
      <c r="CUQ30" s="203"/>
      <c r="CUR30" s="203"/>
      <c r="CUS30" s="203"/>
      <c r="CUT30" s="203"/>
      <c r="CUU30" s="203"/>
      <c r="CUV30" s="203"/>
      <c r="CUW30" s="203"/>
      <c r="CUX30" s="203"/>
      <c r="CUY30" s="203"/>
      <c r="CUZ30" s="203"/>
      <c r="CVA30" s="203"/>
      <c r="CVB30" s="203"/>
      <c r="CVC30" s="203"/>
      <c r="CVD30" s="203"/>
      <c r="CVE30" s="203"/>
      <c r="CVF30" s="203"/>
      <c r="CVG30" s="203"/>
      <c r="CVH30" s="203"/>
      <c r="CVI30" s="203"/>
      <c r="CVJ30" s="203"/>
      <c r="CVK30" s="203"/>
      <c r="CVL30" s="203"/>
      <c r="CVM30" s="203"/>
      <c r="CVN30" s="203"/>
      <c r="CVO30" s="203"/>
      <c r="CVP30" s="203"/>
      <c r="CVQ30" s="203"/>
      <c r="CVR30" s="203"/>
      <c r="CVS30" s="203"/>
      <c r="CVT30" s="203"/>
      <c r="CVU30" s="203"/>
      <c r="CVV30" s="203"/>
      <c r="CVW30" s="203"/>
      <c r="CVX30" s="203"/>
      <c r="CVY30" s="203"/>
      <c r="CVZ30" s="203"/>
      <c r="CWA30" s="203"/>
      <c r="CWB30" s="203"/>
      <c r="CWC30" s="203"/>
      <c r="CWD30" s="203"/>
      <c r="CWE30" s="203"/>
      <c r="CWF30" s="203"/>
      <c r="CWG30" s="203"/>
      <c r="CWH30" s="203"/>
      <c r="CWI30" s="203"/>
      <c r="CWJ30" s="203"/>
      <c r="CWK30" s="203"/>
      <c r="CWL30" s="203"/>
      <c r="CWM30" s="203"/>
      <c r="CWN30" s="203"/>
      <c r="CWO30" s="203"/>
      <c r="CWP30" s="203"/>
      <c r="CWQ30" s="203"/>
      <c r="CWR30" s="203"/>
      <c r="CWS30" s="203"/>
      <c r="CWT30" s="203"/>
      <c r="CWU30" s="203"/>
      <c r="CWV30" s="203"/>
      <c r="CWW30" s="203"/>
      <c r="CWX30" s="203"/>
      <c r="CWY30" s="203"/>
      <c r="CWZ30" s="203"/>
      <c r="CXA30" s="203"/>
      <c r="CXB30" s="203"/>
      <c r="CXC30" s="203"/>
      <c r="CXD30" s="203"/>
      <c r="CXE30" s="203"/>
      <c r="CXF30" s="203"/>
      <c r="CXG30" s="203"/>
      <c r="CXH30" s="203"/>
      <c r="CXI30" s="203"/>
      <c r="CXJ30" s="203"/>
      <c r="CXK30" s="203"/>
      <c r="CXL30" s="203"/>
      <c r="CXM30" s="203"/>
      <c r="CXN30" s="203"/>
      <c r="CXO30" s="203"/>
      <c r="CXP30" s="203"/>
      <c r="CXQ30" s="203"/>
      <c r="CXR30" s="203"/>
      <c r="CXS30" s="203"/>
      <c r="CXT30" s="203"/>
      <c r="CXU30" s="203"/>
      <c r="CXV30" s="203"/>
      <c r="CXW30" s="203"/>
      <c r="CXX30" s="203"/>
      <c r="CXY30" s="203"/>
      <c r="CXZ30" s="203"/>
      <c r="CYA30" s="203"/>
      <c r="CYB30" s="203"/>
      <c r="CYC30" s="203"/>
      <c r="CYD30" s="203"/>
      <c r="CYE30" s="203"/>
      <c r="CYF30" s="203"/>
      <c r="CYG30" s="203"/>
      <c r="CYH30" s="203"/>
      <c r="CYI30" s="203"/>
      <c r="CYJ30" s="203"/>
      <c r="CYK30" s="203"/>
      <c r="CYL30" s="203"/>
      <c r="CYM30" s="203"/>
      <c r="CYN30" s="203"/>
      <c r="CYO30" s="203"/>
      <c r="CYP30" s="203"/>
      <c r="CYQ30" s="203"/>
      <c r="CYR30" s="203"/>
      <c r="CYS30" s="203"/>
      <c r="CYT30" s="203"/>
      <c r="CYU30" s="203"/>
      <c r="CYV30" s="203"/>
      <c r="CYW30" s="203"/>
      <c r="CYX30" s="203"/>
      <c r="CYY30" s="203"/>
      <c r="CYZ30" s="203"/>
      <c r="CZA30" s="203"/>
      <c r="CZB30" s="203"/>
      <c r="CZC30" s="203"/>
      <c r="CZD30" s="203"/>
      <c r="CZE30" s="203"/>
      <c r="CZF30" s="203"/>
      <c r="CZG30" s="203"/>
      <c r="CZH30" s="203"/>
      <c r="CZI30" s="203"/>
      <c r="CZJ30" s="203"/>
      <c r="CZK30" s="203"/>
      <c r="CZL30" s="203"/>
      <c r="CZM30" s="203"/>
      <c r="CZN30" s="203"/>
      <c r="CZO30" s="203"/>
      <c r="CZP30" s="203"/>
      <c r="CZQ30" s="203"/>
      <c r="CZR30" s="203"/>
      <c r="CZS30" s="203"/>
      <c r="CZT30" s="203"/>
      <c r="CZU30" s="203"/>
      <c r="CZV30" s="203"/>
      <c r="CZW30" s="203"/>
      <c r="CZX30" s="203"/>
      <c r="CZY30" s="203"/>
      <c r="CZZ30" s="203"/>
      <c r="DAA30" s="203"/>
      <c r="DAB30" s="203"/>
      <c r="DAC30" s="203"/>
      <c r="DAD30" s="203"/>
      <c r="DAE30" s="203"/>
      <c r="DAF30" s="203"/>
      <c r="DAG30" s="203"/>
      <c r="DAH30" s="203"/>
      <c r="DAI30" s="203"/>
      <c r="DAJ30" s="203"/>
      <c r="DAK30" s="203"/>
      <c r="DAL30" s="203"/>
      <c r="DAM30" s="203"/>
      <c r="DAN30" s="203"/>
      <c r="DAO30" s="203"/>
      <c r="DAP30" s="203"/>
      <c r="DAQ30" s="203"/>
      <c r="DAR30" s="203"/>
      <c r="DAS30" s="203"/>
      <c r="DAT30" s="203"/>
      <c r="DAU30" s="203"/>
      <c r="DAV30" s="203"/>
      <c r="DAW30" s="203"/>
      <c r="DAX30" s="203"/>
      <c r="DAY30" s="203"/>
      <c r="DAZ30" s="203"/>
      <c r="DBA30" s="203"/>
      <c r="DBB30" s="203"/>
      <c r="DBC30" s="203"/>
      <c r="DBD30" s="203"/>
      <c r="DBE30" s="203"/>
      <c r="DBF30" s="203"/>
      <c r="DBG30" s="203"/>
      <c r="DBH30" s="203"/>
      <c r="DBI30" s="203"/>
      <c r="DBJ30" s="203"/>
      <c r="DBK30" s="203"/>
      <c r="DBL30" s="203"/>
      <c r="DBM30" s="203"/>
      <c r="DBN30" s="203"/>
      <c r="DBO30" s="203"/>
      <c r="DBP30" s="203"/>
      <c r="DBQ30" s="203"/>
      <c r="DBR30" s="203"/>
      <c r="DBS30" s="203"/>
      <c r="DBT30" s="203"/>
      <c r="DBU30" s="203"/>
      <c r="DBV30" s="203"/>
      <c r="DBW30" s="203"/>
      <c r="DBX30" s="203"/>
      <c r="DBY30" s="203"/>
      <c r="DBZ30" s="203"/>
      <c r="DCA30" s="203"/>
      <c r="DCB30" s="203"/>
      <c r="DCC30" s="203"/>
      <c r="DCD30" s="203"/>
      <c r="DCE30" s="203"/>
      <c r="DCF30" s="203"/>
      <c r="DCG30" s="203"/>
      <c r="DCH30" s="203"/>
      <c r="DCI30" s="203"/>
      <c r="DCJ30" s="203"/>
      <c r="DCK30" s="203"/>
      <c r="DCL30" s="203"/>
      <c r="DCM30" s="203"/>
      <c r="DCN30" s="203"/>
      <c r="DCO30" s="203"/>
      <c r="DCP30" s="203"/>
      <c r="DCQ30" s="203"/>
      <c r="DCR30" s="203"/>
      <c r="DCS30" s="203"/>
      <c r="DCT30" s="203"/>
      <c r="DCU30" s="203"/>
      <c r="DCV30" s="203"/>
      <c r="DCW30" s="203"/>
      <c r="DCX30" s="203"/>
      <c r="DCY30" s="203"/>
      <c r="DCZ30" s="203"/>
      <c r="DDA30" s="203"/>
      <c r="DDB30" s="203"/>
      <c r="DDC30" s="203"/>
      <c r="DDD30" s="203"/>
      <c r="DDE30" s="203"/>
      <c r="DDF30" s="203"/>
      <c r="DDG30" s="203"/>
      <c r="DDH30" s="203"/>
      <c r="DDI30" s="203"/>
      <c r="DDJ30" s="203"/>
      <c r="DDK30" s="203"/>
      <c r="DDL30" s="203"/>
      <c r="DDM30" s="203"/>
      <c r="DDN30" s="203"/>
      <c r="DDO30" s="203"/>
      <c r="DDP30" s="203"/>
      <c r="DDQ30" s="203"/>
      <c r="DDR30" s="203"/>
      <c r="DDS30" s="203"/>
      <c r="DDT30" s="203"/>
      <c r="DDU30" s="203"/>
      <c r="DDV30" s="203"/>
      <c r="DDW30" s="203"/>
      <c r="DDX30" s="203"/>
      <c r="DDY30" s="203"/>
      <c r="DDZ30" s="203"/>
      <c r="DEA30" s="203"/>
      <c r="DEB30" s="203"/>
      <c r="DEC30" s="203"/>
      <c r="DED30" s="203"/>
      <c r="DEE30" s="203"/>
      <c r="DEF30" s="203"/>
      <c r="DEG30" s="203"/>
      <c r="DEH30" s="203"/>
      <c r="DEI30" s="203"/>
      <c r="DEJ30" s="203"/>
      <c r="DEK30" s="203"/>
      <c r="DEL30" s="203"/>
      <c r="DEM30" s="203"/>
      <c r="DEN30" s="203"/>
      <c r="DEO30" s="203"/>
      <c r="DEP30" s="203"/>
      <c r="DEQ30" s="203"/>
      <c r="DER30" s="203"/>
      <c r="DES30" s="203"/>
      <c r="DET30" s="203"/>
      <c r="DEU30" s="203"/>
      <c r="DEV30" s="203"/>
      <c r="DEW30" s="203"/>
      <c r="DEX30" s="203"/>
      <c r="DEY30" s="203"/>
      <c r="DEZ30" s="203"/>
      <c r="DFA30" s="203"/>
      <c r="DFB30" s="203"/>
      <c r="DFC30" s="203"/>
      <c r="DFD30" s="203"/>
      <c r="DFE30" s="203"/>
      <c r="DFF30" s="203"/>
      <c r="DFG30" s="203"/>
      <c r="DFH30" s="203"/>
      <c r="DFI30" s="203"/>
      <c r="DFJ30" s="203"/>
      <c r="DFK30" s="203"/>
      <c r="DFL30" s="203"/>
      <c r="DFM30" s="203"/>
      <c r="DFN30" s="203"/>
      <c r="DFO30" s="203"/>
      <c r="DFP30" s="203"/>
      <c r="DFQ30" s="203"/>
      <c r="DFR30" s="203"/>
      <c r="DFS30" s="203"/>
      <c r="DFT30" s="203"/>
      <c r="DFU30" s="203"/>
      <c r="DFV30" s="203"/>
      <c r="DFW30" s="203"/>
      <c r="DFX30" s="203"/>
      <c r="DFY30" s="203"/>
      <c r="DFZ30" s="203"/>
      <c r="DGA30" s="203"/>
      <c r="DGB30" s="203"/>
      <c r="DGC30" s="203"/>
      <c r="DGD30" s="203"/>
      <c r="DGE30" s="203"/>
      <c r="DGF30" s="203"/>
      <c r="DGG30" s="203"/>
      <c r="DGH30" s="203"/>
      <c r="DGI30" s="203"/>
      <c r="DGJ30" s="203"/>
      <c r="DGK30" s="203"/>
      <c r="DGL30" s="203"/>
      <c r="DGM30" s="203"/>
      <c r="DGN30" s="203"/>
      <c r="DGO30" s="203"/>
      <c r="DGP30" s="203"/>
      <c r="DGQ30" s="203"/>
      <c r="DGR30" s="203"/>
      <c r="DGS30" s="203"/>
      <c r="DGT30" s="203"/>
      <c r="DGU30" s="203"/>
      <c r="DGV30" s="203"/>
      <c r="DGW30" s="203"/>
      <c r="DGX30" s="203"/>
      <c r="DGY30" s="203"/>
      <c r="DGZ30" s="203"/>
      <c r="DHA30" s="203"/>
      <c r="DHB30" s="203"/>
      <c r="DHC30" s="203"/>
      <c r="DHD30" s="203"/>
      <c r="DHE30" s="203"/>
      <c r="DHF30" s="203"/>
      <c r="DHG30" s="203"/>
      <c r="DHH30" s="203"/>
      <c r="DHI30" s="203"/>
      <c r="DHJ30" s="203"/>
      <c r="DHK30" s="203"/>
      <c r="DHL30" s="203"/>
      <c r="DHM30" s="203"/>
      <c r="DHN30" s="203"/>
      <c r="DHO30" s="203"/>
      <c r="DHP30" s="203"/>
      <c r="DHQ30" s="203"/>
      <c r="DHR30" s="203"/>
      <c r="DHS30" s="203"/>
      <c r="DHT30" s="203"/>
      <c r="DHU30" s="203"/>
      <c r="DHV30" s="203"/>
      <c r="DHW30" s="203"/>
      <c r="DHX30" s="203"/>
      <c r="DHY30" s="203"/>
      <c r="DHZ30" s="203"/>
      <c r="DIA30" s="203"/>
      <c r="DIB30" s="203"/>
      <c r="DIC30" s="203"/>
      <c r="DID30" s="203"/>
      <c r="DIE30" s="203"/>
      <c r="DIF30" s="203"/>
      <c r="DIG30" s="203"/>
      <c r="DIH30" s="203"/>
      <c r="DII30" s="203"/>
      <c r="DIJ30" s="203"/>
      <c r="DIK30" s="203"/>
      <c r="DIL30" s="203"/>
      <c r="DIM30" s="203"/>
      <c r="DIN30" s="203"/>
      <c r="DIO30" s="203"/>
      <c r="DIP30" s="203"/>
      <c r="DIQ30" s="203"/>
      <c r="DIR30" s="203"/>
      <c r="DIS30" s="203"/>
      <c r="DIT30" s="203"/>
      <c r="DIU30" s="203"/>
      <c r="DIV30" s="203"/>
      <c r="DIW30" s="203"/>
      <c r="DIX30" s="203"/>
      <c r="DIY30" s="203"/>
      <c r="DIZ30" s="203"/>
      <c r="DJA30" s="203"/>
      <c r="DJB30" s="203"/>
      <c r="DJC30" s="203"/>
      <c r="DJD30" s="203"/>
      <c r="DJE30" s="203"/>
      <c r="DJF30" s="203"/>
      <c r="DJG30" s="203"/>
      <c r="DJH30" s="203"/>
      <c r="DJI30" s="203"/>
      <c r="DJJ30" s="203"/>
      <c r="DJK30" s="203"/>
      <c r="DJL30" s="203"/>
      <c r="DJM30" s="203"/>
      <c r="DJN30" s="203"/>
      <c r="DJO30" s="203"/>
      <c r="DJP30" s="203"/>
      <c r="DJQ30" s="203"/>
      <c r="DJR30" s="203"/>
      <c r="DJS30" s="203"/>
      <c r="DJT30" s="203"/>
      <c r="DJU30" s="203"/>
      <c r="DJV30" s="203"/>
      <c r="DJW30" s="203"/>
      <c r="DJX30" s="203"/>
      <c r="DJY30" s="203"/>
      <c r="DJZ30" s="203"/>
      <c r="DKA30" s="203"/>
      <c r="DKB30" s="203"/>
      <c r="DKC30" s="203"/>
      <c r="DKD30" s="203"/>
      <c r="DKE30" s="203"/>
      <c r="DKF30" s="203"/>
      <c r="DKG30" s="203"/>
      <c r="DKH30" s="203"/>
      <c r="DKI30" s="203"/>
      <c r="DKJ30" s="203"/>
      <c r="DKK30" s="203"/>
      <c r="DKL30" s="203"/>
      <c r="DKM30" s="203"/>
      <c r="DKN30" s="203"/>
      <c r="DKO30" s="203"/>
      <c r="DKP30" s="203"/>
      <c r="DKQ30" s="203"/>
      <c r="DKR30" s="203"/>
      <c r="DKS30" s="203"/>
      <c r="DKT30" s="203"/>
      <c r="DKU30" s="203"/>
      <c r="DKV30" s="203"/>
      <c r="DKW30" s="203"/>
      <c r="DKX30" s="203"/>
      <c r="DKY30" s="203"/>
      <c r="DKZ30" s="203"/>
      <c r="DLA30" s="203"/>
      <c r="DLB30" s="203"/>
      <c r="DLC30" s="203"/>
      <c r="DLD30" s="203"/>
      <c r="DLE30" s="203"/>
      <c r="DLF30" s="203"/>
      <c r="DLG30" s="203"/>
      <c r="DLH30" s="203"/>
      <c r="DLI30" s="203"/>
      <c r="DLJ30" s="203"/>
      <c r="DLK30" s="203"/>
      <c r="DLL30" s="203"/>
      <c r="DLM30" s="203"/>
      <c r="DLN30" s="203"/>
      <c r="DLO30" s="203"/>
      <c r="DLP30" s="203"/>
      <c r="DLQ30" s="203"/>
      <c r="DLR30" s="203"/>
      <c r="DLS30" s="203"/>
      <c r="DLT30" s="203"/>
      <c r="DLU30" s="203"/>
      <c r="DLV30" s="203"/>
      <c r="DLW30" s="203"/>
      <c r="DLX30" s="203"/>
      <c r="DLY30" s="203"/>
      <c r="DLZ30" s="203"/>
      <c r="DMA30" s="203"/>
      <c r="DMB30" s="203"/>
      <c r="DMC30" s="203"/>
      <c r="DMD30" s="203"/>
      <c r="DME30" s="203"/>
      <c r="DMF30" s="203"/>
      <c r="DMG30" s="203"/>
      <c r="DMH30" s="203"/>
      <c r="DMI30" s="203"/>
      <c r="DMJ30" s="203"/>
      <c r="DMK30" s="203"/>
      <c r="DML30" s="203"/>
      <c r="DMM30" s="203"/>
      <c r="DMN30" s="203"/>
      <c r="DMO30" s="203"/>
      <c r="DMP30" s="203"/>
      <c r="DMQ30" s="203"/>
      <c r="DMR30" s="203"/>
      <c r="DMS30" s="203"/>
      <c r="DMT30" s="203"/>
      <c r="DMU30" s="203"/>
      <c r="DMV30" s="203"/>
      <c r="DMW30" s="203"/>
      <c r="DMX30" s="203"/>
      <c r="DMY30" s="203"/>
      <c r="DMZ30" s="203"/>
      <c r="DNA30" s="203"/>
      <c r="DNB30" s="203"/>
      <c r="DNC30" s="203"/>
      <c r="DND30" s="203"/>
      <c r="DNE30" s="203"/>
      <c r="DNF30" s="203"/>
      <c r="DNG30" s="203"/>
      <c r="DNH30" s="203"/>
      <c r="DNI30" s="203"/>
      <c r="DNJ30" s="203"/>
      <c r="DNK30" s="203"/>
      <c r="DNL30" s="203"/>
      <c r="DNM30" s="203"/>
      <c r="DNN30" s="203"/>
      <c r="DNO30" s="203"/>
      <c r="DNP30" s="203"/>
      <c r="DNQ30" s="203"/>
      <c r="DNR30" s="203"/>
      <c r="DNS30" s="203"/>
      <c r="DNT30" s="203"/>
      <c r="DNU30" s="203"/>
      <c r="DNV30" s="203"/>
      <c r="DNW30" s="203"/>
      <c r="DNX30" s="203"/>
      <c r="DNY30" s="203"/>
      <c r="DNZ30" s="203"/>
      <c r="DOA30" s="203"/>
      <c r="DOB30" s="203"/>
      <c r="DOC30" s="203"/>
      <c r="DOD30" s="203"/>
      <c r="DOE30" s="203"/>
      <c r="DOF30" s="203"/>
      <c r="DOG30" s="203"/>
      <c r="DOH30" s="203"/>
      <c r="DOI30" s="203"/>
      <c r="DOJ30" s="203"/>
      <c r="DOK30" s="203"/>
      <c r="DOL30" s="203"/>
      <c r="DOM30" s="203"/>
      <c r="DON30" s="203"/>
      <c r="DOO30" s="203"/>
      <c r="DOP30" s="203"/>
      <c r="DOQ30" s="203"/>
      <c r="DOR30" s="203"/>
      <c r="DOS30" s="203"/>
      <c r="DOT30" s="203"/>
      <c r="DOU30" s="203"/>
      <c r="DOV30" s="203"/>
      <c r="DOW30" s="203"/>
      <c r="DOX30" s="203"/>
      <c r="DOY30" s="203"/>
      <c r="DOZ30" s="203"/>
      <c r="DPA30" s="203"/>
      <c r="DPB30" s="203"/>
      <c r="DPC30" s="203"/>
      <c r="DPD30" s="203"/>
      <c r="DPE30" s="203"/>
      <c r="DPF30" s="203"/>
      <c r="DPG30" s="203"/>
      <c r="DPH30" s="203"/>
      <c r="DPI30" s="203"/>
      <c r="DPJ30" s="203"/>
      <c r="DPK30" s="203"/>
      <c r="DPL30" s="203"/>
      <c r="DPM30" s="203"/>
      <c r="DPN30" s="203"/>
      <c r="DPO30" s="203"/>
      <c r="DPP30" s="203"/>
      <c r="DPQ30" s="203"/>
      <c r="DPR30" s="203"/>
      <c r="DPS30" s="203"/>
      <c r="DPT30" s="203"/>
      <c r="DPU30" s="203"/>
      <c r="DPV30" s="203"/>
      <c r="DPW30" s="203"/>
      <c r="DPX30" s="203"/>
      <c r="DPY30" s="203"/>
      <c r="DPZ30" s="203"/>
      <c r="DQA30" s="203"/>
      <c r="DQB30" s="203"/>
      <c r="DQC30" s="203"/>
      <c r="DQD30" s="203"/>
      <c r="DQE30" s="203"/>
      <c r="DQF30" s="203"/>
      <c r="DQG30" s="203"/>
      <c r="DQH30" s="203"/>
      <c r="DQI30" s="203"/>
      <c r="DQJ30" s="203"/>
      <c r="DQK30" s="203"/>
      <c r="DQL30" s="203"/>
      <c r="DQM30" s="203"/>
      <c r="DQN30" s="203"/>
      <c r="DQO30" s="203"/>
      <c r="DQP30" s="203"/>
      <c r="DQQ30" s="203"/>
      <c r="DQR30" s="203"/>
      <c r="DQS30" s="203"/>
      <c r="DQT30" s="203"/>
      <c r="DQU30" s="203"/>
      <c r="DQV30" s="203"/>
      <c r="DQW30" s="203"/>
      <c r="DQX30" s="203"/>
      <c r="DQY30" s="203"/>
      <c r="DQZ30" s="203"/>
      <c r="DRA30" s="203"/>
      <c r="DRB30" s="203"/>
      <c r="DRC30" s="203"/>
      <c r="DRD30" s="203"/>
      <c r="DRE30" s="203"/>
      <c r="DRF30" s="203"/>
      <c r="DRG30" s="203"/>
      <c r="DRH30" s="203"/>
      <c r="DRI30" s="203"/>
      <c r="DRJ30" s="203"/>
      <c r="DRK30" s="203"/>
      <c r="DRL30" s="203"/>
      <c r="DRM30" s="203"/>
      <c r="DRN30" s="203"/>
      <c r="DRO30" s="203"/>
      <c r="DRP30" s="203"/>
      <c r="DRQ30" s="203"/>
      <c r="DRR30" s="203"/>
      <c r="DRS30" s="203"/>
      <c r="DRT30" s="203"/>
      <c r="DRU30" s="203"/>
      <c r="DRV30" s="203"/>
      <c r="DRW30" s="203"/>
      <c r="DRX30" s="203"/>
      <c r="DRY30" s="203"/>
      <c r="DRZ30" s="203"/>
      <c r="DSA30" s="203"/>
      <c r="DSB30" s="203"/>
      <c r="DSC30" s="203"/>
      <c r="DSD30" s="203"/>
      <c r="DSE30" s="203"/>
      <c r="DSF30" s="203"/>
      <c r="DSG30" s="203"/>
      <c r="DSH30" s="203"/>
      <c r="DSI30" s="203"/>
      <c r="DSJ30" s="203"/>
      <c r="DSK30" s="203"/>
      <c r="DSL30" s="203"/>
      <c r="DSM30" s="203"/>
      <c r="DSN30" s="203"/>
      <c r="DSO30" s="203"/>
      <c r="DSP30" s="203"/>
      <c r="DSQ30" s="203"/>
      <c r="DSR30" s="203"/>
      <c r="DSS30" s="203"/>
      <c r="DST30" s="203"/>
      <c r="DSU30" s="203"/>
      <c r="DSV30" s="203"/>
      <c r="DSW30" s="203"/>
      <c r="DSX30" s="203"/>
      <c r="DSY30" s="203"/>
      <c r="DSZ30" s="203"/>
      <c r="DTA30" s="203"/>
      <c r="DTB30" s="203"/>
      <c r="DTC30" s="203"/>
      <c r="DTD30" s="203"/>
      <c r="DTE30" s="203"/>
      <c r="DTF30" s="203"/>
      <c r="DTG30" s="203"/>
      <c r="DTH30" s="203"/>
      <c r="DTI30" s="203"/>
      <c r="DTJ30" s="203"/>
      <c r="DTK30" s="203"/>
      <c r="DTL30" s="203"/>
      <c r="DTM30" s="203"/>
      <c r="DTN30" s="203"/>
      <c r="DTO30" s="203"/>
      <c r="DTP30" s="203"/>
      <c r="DTQ30" s="203"/>
      <c r="DTR30" s="203"/>
      <c r="DTS30" s="203"/>
      <c r="DTT30" s="203"/>
      <c r="DTU30" s="203"/>
      <c r="DTV30" s="203"/>
      <c r="DTW30" s="203"/>
      <c r="DTX30" s="203"/>
      <c r="DTY30" s="203"/>
      <c r="DTZ30" s="203"/>
      <c r="DUA30" s="203"/>
      <c r="DUB30" s="203"/>
      <c r="DUC30" s="203"/>
      <c r="DUD30" s="203"/>
      <c r="DUE30" s="203"/>
      <c r="DUF30" s="203"/>
      <c r="DUG30" s="203"/>
      <c r="DUH30" s="203"/>
      <c r="DUI30" s="203"/>
      <c r="DUJ30" s="203"/>
      <c r="DUK30" s="203"/>
      <c r="DUL30" s="203"/>
      <c r="DUM30" s="203"/>
      <c r="DUN30" s="203"/>
      <c r="DUO30" s="203"/>
      <c r="DUP30" s="203"/>
      <c r="DUQ30" s="203"/>
      <c r="DUR30" s="203"/>
      <c r="DUS30" s="203"/>
      <c r="DUT30" s="203"/>
      <c r="DUU30" s="203"/>
      <c r="DUV30" s="203"/>
      <c r="DUW30" s="203"/>
      <c r="DUX30" s="203"/>
      <c r="DUY30" s="203"/>
      <c r="DUZ30" s="203"/>
      <c r="DVA30" s="203"/>
      <c r="DVB30" s="203"/>
      <c r="DVC30" s="203"/>
      <c r="DVD30" s="203"/>
      <c r="DVE30" s="203"/>
      <c r="DVF30" s="203"/>
      <c r="DVG30" s="203"/>
      <c r="DVH30" s="203"/>
      <c r="DVI30" s="203"/>
      <c r="DVJ30" s="203"/>
      <c r="DVK30" s="203"/>
      <c r="DVL30" s="203"/>
      <c r="DVM30" s="203"/>
      <c r="DVN30" s="203"/>
      <c r="DVO30" s="203"/>
      <c r="DVP30" s="203"/>
      <c r="DVQ30" s="203"/>
      <c r="DVR30" s="203"/>
      <c r="DVS30" s="203"/>
      <c r="DVT30" s="203"/>
      <c r="DVU30" s="203"/>
      <c r="DVV30" s="203"/>
      <c r="DVW30" s="203"/>
      <c r="DVX30" s="203"/>
      <c r="DVY30" s="203"/>
      <c r="DVZ30" s="203"/>
      <c r="DWA30" s="203"/>
      <c r="DWB30" s="203"/>
      <c r="DWC30" s="203"/>
      <c r="DWD30" s="203"/>
      <c r="DWE30" s="203"/>
      <c r="DWF30" s="203"/>
      <c r="DWG30" s="203"/>
      <c r="DWH30" s="203"/>
      <c r="DWI30" s="203"/>
      <c r="DWJ30" s="203"/>
      <c r="DWK30" s="203"/>
      <c r="DWL30" s="203"/>
      <c r="DWM30" s="203"/>
      <c r="DWN30" s="203"/>
      <c r="DWO30" s="203"/>
      <c r="DWP30" s="203"/>
      <c r="DWQ30" s="203"/>
      <c r="DWR30" s="203"/>
      <c r="DWS30" s="203"/>
      <c r="DWT30" s="203"/>
      <c r="DWU30" s="203"/>
      <c r="DWV30" s="203"/>
      <c r="DWW30" s="203"/>
      <c r="DWX30" s="203"/>
      <c r="DWY30" s="203"/>
      <c r="DWZ30" s="203"/>
      <c r="DXA30" s="203"/>
      <c r="DXB30" s="203"/>
      <c r="DXC30" s="203"/>
      <c r="DXD30" s="203"/>
      <c r="DXE30" s="203"/>
      <c r="DXF30" s="203"/>
      <c r="DXG30" s="203"/>
      <c r="DXH30" s="203"/>
      <c r="DXI30" s="203"/>
      <c r="DXJ30" s="203"/>
      <c r="DXK30" s="203"/>
      <c r="DXL30" s="203"/>
      <c r="DXM30" s="203"/>
      <c r="DXN30" s="203"/>
      <c r="DXO30" s="203"/>
      <c r="DXP30" s="203"/>
      <c r="DXQ30" s="203"/>
      <c r="DXR30" s="203"/>
      <c r="DXS30" s="203"/>
      <c r="DXT30" s="203"/>
      <c r="DXU30" s="203"/>
      <c r="DXV30" s="203"/>
      <c r="DXW30" s="203"/>
      <c r="DXX30" s="203"/>
      <c r="DXY30" s="203"/>
      <c r="DXZ30" s="203"/>
      <c r="DYA30" s="203"/>
      <c r="DYB30" s="203"/>
      <c r="DYC30" s="203"/>
      <c r="DYD30" s="203"/>
      <c r="DYE30" s="203"/>
      <c r="DYF30" s="203"/>
      <c r="DYG30" s="203"/>
      <c r="DYH30" s="203"/>
      <c r="DYI30" s="203"/>
      <c r="DYJ30" s="203"/>
      <c r="DYK30" s="203"/>
      <c r="DYL30" s="203"/>
      <c r="DYM30" s="203"/>
      <c r="DYN30" s="203"/>
      <c r="DYO30" s="203"/>
      <c r="DYP30" s="203"/>
      <c r="DYQ30" s="203"/>
      <c r="DYR30" s="203"/>
      <c r="DYS30" s="203"/>
      <c r="DYT30" s="203"/>
      <c r="DYU30" s="203"/>
      <c r="DYV30" s="203"/>
      <c r="DYW30" s="203"/>
      <c r="DYX30" s="203"/>
      <c r="DYY30" s="203"/>
      <c r="DYZ30" s="203"/>
      <c r="DZA30" s="203"/>
      <c r="DZB30" s="203"/>
      <c r="DZC30" s="203"/>
      <c r="DZD30" s="203"/>
      <c r="DZE30" s="203"/>
      <c r="DZF30" s="203"/>
      <c r="DZG30" s="203"/>
      <c r="DZH30" s="203"/>
      <c r="DZI30" s="203"/>
      <c r="DZJ30" s="203"/>
      <c r="DZK30" s="203"/>
      <c r="DZL30" s="203"/>
      <c r="DZM30" s="203"/>
      <c r="DZN30" s="203"/>
      <c r="DZO30" s="203"/>
      <c r="DZP30" s="203"/>
      <c r="DZQ30" s="203"/>
      <c r="DZR30" s="203"/>
      <c r="DZS30" s="203"/>
      <c r="DZT30" s="203"/>
      <c r="DZU30" s="203"/>
      <c r="DZV30" s="203"/>
      <c r="DZW30" s="203"/>
      <c r="DZX30" s="203"/>
      <c r="DZY30" s="203"/>
      <c r="DZZ30" s="203"/>
      <c r="EAA30" s="203"/>
      <c r="EAB30" s="203"/>
      <c r="EAC30" s="203"/>
      <c r="EAD30" s="203"/>
      <c r="EAE30" s="203"/>
      <c r="EAF30" s="203"/>
      <c r="EAG30" s="203"/>
      <c r="EAH30" s="203"/>
      <c r="EAI30" s="203"/>
      <c r="EAJ30" s="203"/>
      <c r="EAK30" s="203"/>
      <c r="EAL30" s="203"/>
      <c r="EAM30" s="203"/>
      <c r="EAN30" s="203"/>
      <c r="EAO30" s="203"/>
      <c r="EAP30" s="203"/>
      <c r="EAQ30" s="203"/>
      <c r="EAR30" s="203"/>
      <c r="EAS30" s="203"/>
      <c r="EAT30" s="203"/>
      <c r="EAU30" s="203"/>
      <c r="EAV30" s="203"/>
      <c r="EAW30" s="203"/>
      <c r="EAX30" s="203"/>
      <c r="EAY30" s="203"/>
      <c r="EAZ30" s="203"/>
      <c r="EBA30" s="203"/>
      <c r="EBB30" s="203"/>
      <c r="EBC30" s="203"/>
      <c r="EBD30" s="203"/>
      <c r="EBE30" s="203"/>
      <c r="EBF30" s="203"/>
      <c r="EBG30" s="203"/>
      <c r="EBH30" s="203"/>
      <c r="EBI30" s="203"/>
      <c r="EBJ30" s="203"/>
      <c r="EBK30" s="203"/>
      <c r="EBL30" s="203"/>
      <c r="EBM30" s="203"/>
      <c r="EBN30" s="203"/>
      <c r="EBO30" s="203"/>
      <c r="EBP30" s="203"/>
      <c r="EBQ30" s="203"/>
      <c r="EBR30" s="203"/>
      <c r="EBS30" s="203"/>
      <c r="EBT30" s="203"/>
      <c r="EBU30" s="203"/>
      <c r="EBV30" s="203"/>
      <c r="EBW30" s="203"/>
      <c r="EBX30" s="203"/>
      <c r="EBY30" s="203"/>
      <c r="EBZ30" s="203"/>
      <c r="ECA30" s="203"/>
      <c r="ECB30" s="203"/>
      <c r="ECC30" s="203"/>
      <c r="ECD30" s="203"/>
      <c r="ECE30" s="203"/>
      <c r="ECF30" s="203"/>
      <c r="ECG30" s="203"/>
      <c r="ECH30" s="203"/>
      <c r="ECI30" s="203"/>
      <c r="ECJ30" s="203"/>
      <c r="ECK30" s="203"/>
      <c r="ECL30" s="203"/>
      <c r="ECM30" s="203"/>
      <c r="ECN30" s="203"/>
      <c r="ECO30" s="203"/>
      <c r="ECP30" s="203"/>
      <c r="ECQ30" s="203"/>
      <c r="ECR30" s="203"/>
      <c r="ECS30" s="203"/>
      <c r="ECT30" s="203"/>
      <c r="ECU30" s="203"/>
      <c r="ECV30" s="203"/>
      <c r="ECW30" s="203"/>
      <c r="ECX30" s="203"/>
      <c r="ECY30" s="203"/>
      <c r="ECZ30" s="203"/>
      <c r="EDA30" s="203"/>
      <c r="EDB30" s="203"/>
      <c r="EDC30" s="203"/>
      <c r="EDD30" s="203"/>
      <c r="EDE30" s="203"/>
      <c r="EDF30" s="203"/>
      <c r="EDG30" s="203"/>
      <c r="EDH30" s="203"/>
      <c r="EDI30" s="203"/>
      <c r="EDJ30" s="203"/>
      <c r="EDK30" s="203"/>
      <c r="EDL30" s="203"/>
      <c r="EDM30" s="203"/>
      <c r="EDN30" s="203"/>
      <c r="EDO30" s="203"/>
      <c r="EDP30" s="203"/>
      <c r="EDQ30" s="203"/>
      <c r="EDR30" s="203"/>
      <c r="EDS30" s="203"/>
      <c r="EDT30" s="203"/>
      <c r="EDU30" s="203"/>
      <c r="EDV30" s="203"/>
      <c r="EDW30" s="203"/>
      <c r="EDX30" s="203"/>
      <c r="EDY30" s="203"/>
      <c r="EDZ30" s="203"/>
      <c r="EEA30" s="203"/>
      <c r="EEB30" s="203"/>
      <c r="EEC30" s="203"/>
      <c r="EED30" s="203"/>
      <c r="EEE30" s="203"/>
      <c r="EEF30" s="203"/>
      <c r="EEG30" s="203"/>
      <c r="EEH30" s="203"/>
      <c r="EEI30" s="203"/>
      <c r="EEJ30" s="203"/>
      <c r="EEK30" s="203"/>
      <c r="EEL30" s="203"/>
      <c r="EEM30" s="203"/>
      <c r="EEN30" s="203"/>
      <c r="EEO30" s="203"/>
      <c r="EEP30" s="203"/>
      <c r="EEQ30" s="203"/>
      <c r="EER30" s="203"/>
      <c r="EES30" s="203"/>
      <c r="EET30" s="203"/>
      <c r="EEU30" s="203"/>
      <c r="EEV30" s="203"/>
      <c r="EEW30" s="203"/>
      <c r="EEX30" s="203"/>
      <c r="EEY30" s="203"/>
      <c r="EEZ30" s="203"/>
      <c r="EFA30" s="203"/>
      <c r="EFB30" s="203"/>
      <c r="EFC30" s="203"/>
      <c r="EFD30" s="203"/>
      <c r="EFE30" s="203"/>
      <c r="EFF30" s="203"/>
      <c r="EFG30" s="203"/>
      <c r="EFH30" s="203"/>
      <c r="EFI30" s="203"/>
      <c r="EFJ30" s="203"/>
      <c r="EFK30" s="203"/>
      <c r="EFL30" s="203"/>
      <c r="EFM30" s="203"/>
      <c r="EFN30" s="203"/>
      <c r="EFO30" s="203"/>
      <c r="EFP30" s="203"/>
      <c r="EFQ30" s="203"/>
      <c r="EFR30" s="203"/>
      <c r="EFS30" s="203"/>
      <c r="EFT30" s="203"/>
      <c r="EFU30" s="203"/>
      <c r="EFV30" s="203"/>
      <c r="EFW30" s="203"/>
      <c r="EFX30" s="203"/>
      <c r="EFY30" s="203"/>
      <c r="EFZ30" s="203"/>
      <c r="EGA30" s="203"/>
      <c r="EGB30" s="203"/>
      <c r="EGC30" s="203"/>
      <c r="EGD30" s="203"/>
      <c r="EGE30" s="203"/>
      <c r="EGF30" s="203"/>
      <c r="EGG30" s="203"/>
      <c r="EGH30" s="203"/>
      <c r="EGI30" s="203"/>
      <c r="EGJ30" s="203"/>
      <c r="EGK30" s="203"/>
      <c r="EGL30" s="203"/>
      <c r="EGM30" s="203"/>
      <c r="EGN30" s="203"/>
      <c r="EGO30" s="203"/>
      <c r="EGP30" s="203"/>
      <c r="EGQ30" s="203"/>
      <c r="EGR30" s="203"/>
      <c r="EGS30" s="203"/>
      <c r="EGT30" s="203"/>
      <c r="EGU30" s="203"/>
      <c r="EGV30" s="203"/>
      <c r="EGW30" s="203"/>
      <c r="EGX30" s="203"/>
      <c r="EGY30" s="203"/>
      <c r="EGZ30" s="203"/>
      <c r="EHA30" s="203"/>
      <c r="EHB30" s="203"/>
      <c r="EHC30" s="203"/>
      <c r="EHD30" s="203"/>
      <c r="EHE30" s="203"/>
      <c r="EHF30" s="203"/>
      <c r="EHG30" s="203"/>
      <c r="EHH30" s="203"/>
      <c r="EHI30" s="203"/>
      <c r="EHJ30" s="203"/>
      <c r="EHK30" s="203"/>
      <c r="EHL30" s="203"/>
      <c r="EHM30" s="203"/>
      <c r="EHN30" s="203"/>
      <c r="EHO30" s="203"/>
      <c r="EHP30" s="203"/>
      <c r="EHQ30" s="203"/>
      <c r="EHR30" s="203"/>
      <c r="EHS30" s="203"/>
      <c r="EHT30" s="203"/>
      <c r="EHU30" s="203"/>
      <c r="EHV30" s="203"/>
      <c r="EHW30" s="203"/>
      <c r="EHX30" s="203"/>
      <c r="EHY30" s="203"/>
      <c r="EHZ30" s="203"/>
      <c r="EIA30" s="203"/>
      <c r="EIB30" s="203"/>
      <c r="EIC30" s="203"/>
      <c r="EID30" s="203"/>
      <c r="EIE30" s="203"/>
      <c r="EIF30" s="203"/>
      <c r="EIG30" s="203"/>
      <c r="EIH30" s="203"/>
      <c r="EII30" s="203"/>
      <c r="EIJ30" s="203"/>
      <c r="EIK30" s="203"/>
      <c r="EIL30" s="203"/>
      <c r="EIM30" s="203"/>
      <c r="EIN30" s="203"/>
      <c r="EIO30" s="203"/>
      <c r="EIP30" s="203"/>
      <c r="EIQ30" s="203"/>
      <c r="EIR30" s="203"/>
      <c r="EIS30" s="203"/>
      <c r="EIT30" s="203"/>
      <c r="EIU30" s="203"/>
      <c r="EIV30" s="203"/>
      <c r="EIW30" s="203"/>
      <c r="EIX30" s="203"/>
      <c r="EIY30" s="203"/>
      <c r="EIZ30" s="203"/>
      <c r="EJA30" s="203"/>
      <c r="EJB30" s="203"/>
      <c r="EJC30" s="203"/>
      <c r="EJD30" s="203"/>
      <c r="EJE30" s="203"/>
      <c r="EJF30" s="203"/>
      <c r="EJG30" s="203"/>
      <c r="EJH30" s="203"/>
      <c r="EJI30" s="203"/>
      <c r="EJJ30" s="203"/>
      <c r="EJK30" s="203"/>
      <c r="EJL30" s="203"/>
      <c r="EJM30" s="203"/>
      <c r="EJN30" s="203"/>
      <c r="EJO30" s="203"/>
      <c r="EJP30" s="203"/>
      <c r="EJQ30" s="203"/>
      <c r="EJR30" s="203"/>
      <c r="EJS30" s="203"/>
      <c r="EJT30" s="203"/>
      <c r="EJU30" s="203"/>
      <c r="EJV30" s="203"/>
      <c r="EJW30" s="203"/>
      <c r="EJX30" s="203"/>
      <c r="EJY30" s="203"/>
      <c r="EJZ30" s="203"/>
      <c r="EKA30" s="203"/>
      <c r="EKB30" s="203"/>
      <c r="EKC30" s="203"/>
      <c r="EKD30" s="203"/>
      <c r="EKE30" s="203"/>
      <c r="EKF30" s="203"/>
      <c r="EKG30" s="203"/>
      <c r="EKH30" s="203"/>
      <c r="EKI30" s="203"/>
      <c r="EKJ30" s="203"/>
      <c r="EKK30" s="203"/>
      <c r="EKL30" s="203"/>
      <c r="EKM30" s="203"/>
      <c r="EKN30" s="203"/>
      <c r="EKO30" s="203"/>
      <c r="EKP30" s="203"/>
      <c r="EKQ30" s="203"/>
      <c r="EKR30" s="203"/>
      <c r="EKS30" s="203"/>
      <c r="EKT30" s="203"/>
      <c r="EKU30" s="203"/>
      <c r="EKV30" s="203"/>
      <c r="EKW30" s="203"/>
      <c r="EKX30" s="203"/>
      <c r="EKY30" s="203"/>
      <c r="EKZ30" s="203"/>
      <c r="ELA30" s="203"/>
      <c r="ELB30" s="203"/>
      <c r="ELC30" s="203"/>
      <c r="ELD30" s="203"/>
      <c r="ELE30" s="203"/>
      <c r="ELF30" s="203"/>
      <c r="ELG30" s="203"/>
      <c r="ELH30" s="203"/>
      <c r="ELI30" s="203"/>
      <c r="ELJ30" s="203"/>
      <c r="ELK30" s="203"/>
      <c r="ELL30" s="203"/>
      <c r="ELM30" s="203"/>
      <c r="ELN30" s="203"/>
      <c r="ELO30" s="203"/>
      <c r="ELP30" s="203"/>
      <c r="ELQ30" s="203"/>
      <c r="ELR30" s="203"/>
      <c r="ELS30" s="203"/>
      <c r="ELT30" s="203"/>
      <c r="ELU30" s="203"/>
      <c r="ELV30" s="203"/>
      <c r="ELW30" s="203"/>
      <c r="ELX30" s="203"/>
      <c r="ELY30" s="203"/>
      <c r="ELZ30" s="203"/>
      <c r="EMA30" s="203"/>
      <c r="EMB30" s="203"/>
      <c r="EMC30" s="203"/>
      <c r="EMD30" s="203"/>
      <c r="EME30" s="203"/>
      <c r="EMF30" s="203"/>
      <c r="EMG30" s="203"/>
      <c r="EMH30" s="203"/>
      <c r="EMI30" s="203"/>
      <c r="EMJ30" s="203"/>
      <c r="EMK30" s="203"/>
      <c r="EML30" s="203"/>
      <c r="EMM30" s="203"/>
      <c r="EMN30" s="203"/>
      <c r="EMO30" s="203"/>
      <c r="EMP30" s="203"/>
      <c r="EMQ30" s="203"/>
      <c r="EMR30" s="203"/>
      <c r="EMS30" s="203"/>
      <c r="EMT30" s="203"/>
      <c r="EMU30" s="203"/>
      <c r="EMV30" s="203"/>
      <c r="EMW30" s="203"/>
      <c r="EMX30" s="203"/>
      <c r="EMY30" s="203"/>
      <c r="EMZ30" s="203"/>
      <c r="ENA30" s="203"/>
      <c r="ENB30" s="203"/>
      <c r="ENC30" s="203"/>
      <c r="END30" s="203"/>
      <c r="ENE30" s="203"/>
      <c r="ENF30" s="203"/>
      <c r="ENG30" s="203"/>
      <c r="ENH30" s="203"/>
      <c r="ENI30" s="203"/>
      <c r="ENJ30" s="203"/>
      <c r="ENK30" s="203"/>
      <c r="ENL30" s="203"/>
      <c r="ENM30" s="203"/>
      <c r="ENN30" s="203"/>
      <c r="ENO30" s="203"/>
      <c r="ENP30" s="203"/>
      <c r="ENQ30" s="203"/>
      <c r="ENR30" s="203"/>
      <c r="ENS30" s="203"/>
      <c r="ENT30" s="203"/>
      <c r="ENU30" s="203"/>
      <c r="ENV30" s="203"/>
      <c r="ENW30" s="203"/>
      <c r="ENX30" s="203"/>
      <c r="ENY30" s="203"/>
      <c r="ENZ30" s="203"/>
      <c r="EOA30" s="203"/>
      <c r="EOB30" s="203"/>
      <c r="EOC30" s="203"/>
      <c r="EOD30" s="203"/>
      <c r="EOE30" s="203"/>
      <c r="EOF30" s="203"/>
      <c r="EOG30" s="203"/>
      <c r="EOH30" s="203"/>
      <c r="EOI30" s="203"/>
      <c r="EOJ30" s="203"/>
      <c r="EOK30" s="203"/>
      <c r="EOL30" s="203"/>
      <c r="EOM30" s="203"/>
      <c r="EON30" s="203"/>
      <c r="EOO30" s="203"/>
      <c r="EOP30" s="203"/>
      <c r="EOQ30" s="203"/>
      <c r="EOR30" s="203"/>
      <c r="EOS30" s="203"/>
      <c r="EOT30" s="203"/>
      <c r="EOU30" s="203"/>
      <c r="EOV30" s="203"/>
      <c r="EOW30" s="203"/>
      <c r="EOX30" s="203"/>
      <c r="EOY30" s="203"/>
      <c r="EOZ30" s="203"/>
      <c r="EPA30" s="203"/>
      <c r="EPB30" s="203"/>
      <c r="EPC30" s="203"/>
      <c r="EPD30" s="203"/>
      <c r="EPE30" s="203"/>
      <c r="EPF30" s="203"/>
      <c r="EPG30" s="203"/>
      <c r="EPH30" s="203"/>
      <c r="EPI30" s="203"/>
      <c r="EPJ30" s="203"/>
      <c r="EPK30" s="203"/>
      <c r="EPL30" s="203"/>
      <c r="EPM30" s="203"/>
      <c r="EPN30" s="203"/>
      <c r="EPO30" s="203"/>
      <c r="EPP30" s="203"/>
      <c r="EPQ30" s="203"/>
      <c r="EPR30" s="203"/>
      <c r="EPS30" s="203"/>
      <c r="EPT30" s="203"/>
      <c r="EPU30" s="203"/>
      <c r="EPV30" s="203"/>
      <c r="EPW30" s="203"/>
      <c r="EPX30" s="203"/>
      <c r="EPY30" s="203"/>
      <c r="EPZ30" s="203"/>
      <c r="EQA30" s="203"/>
      <c r="EQB30" s="203"/>
      <c r="EQC30" s="203"/>
      <c r="EQD30" s="203"/>
      <c r="EQE30" s="203"/>
      <c r="EQF30" s="203"/>
      <c r="EQG30" s="203"/>
      <c r="EQH30" s="203"/>
      <c r="EQI30" s="203"/>
      <c r="EQJ30" s="203"/>
      <c r="EQK30" s="203"/>
      <c r="EQL30" s="203"/>
      <c r="EQM30" s="203"/>
      <c r="EQN30" s="203"/>
      <c r="EQO30" s="203"/>
      <c r="EQP30" s="203"/>
      <c r="EQQ30" s="203"/>
      <c r="EQR30" s="203"/>
      <c r="EQS30" s="203"/>
      <c r="EQT30" s="203"/>
      <c r="EQU30" s="203"/>
      <c r="EQV30" s="203"/>
      <c r="EQW30" s="203"/>
      <c r="EQX30" s="203"/>
      <c r="EQY30" s="203"/>
      <c r="EQZ30" s="203"/>
      <c r="ERA30" s="203"/>
      <c r="ERB30" s="203"/>
      <c r="ERC30" s="203"/>
      <c r="ERD30" s="203"/>
      <c r="ERE30" s="203"/>
      <c r="ERF30" s="203"/>
      <c r="ERG30" s="203"/>
      <c r="ERH30" s="203"/>
      <c r="ERI30" s="203"/>
      <c r="ERJ30" s="203"/>
      <c r="ERK30" s="203"/>
      <c r="ERL30" s="203"/>
      <c r="ERM30" s="203"/>
      <c r="ERN30" s="203"/>
      <c r="ERO30" s="203"/>
      <c r="ERP30" s="203"/>
      <c r="ERQ30" s="203"/>
      <c r="ERR30" s="203"/>
      <c r="ERS30" s="203"/>
      <c r="ERT30" s="203"/>
      <c r="ERU30" s="203"/>
      <c r="ERV30" s="203"/>
      <c r="ERW30" s="203"/>
      <c r="ERX30" s="203"/>
      <c r="ERY30" s="203"/>
      <c r="ERZ30" s="203"/>
      <c r="ESA30" s="203"/>
      <c r="ESB30" s="203"/>
      <c r="ESC30" s="203"/>
      <c r="ESD30" s="203"/>
      <c r="ESE30" s="203"/>
      <c r="ESF30" s="203"/>
      <c r="ESG30" s="203"/>
      <c r="ESH30" s="203"/>
      <c r="ESI30" s="203"/>
      <c r="ESJ30" s="203"/>
      <c r="ESK30" s="203"/>
      <c r="ESL30" s="203"/>
      <c r="ESM30" s="203"/>
      <c r="ESN30" s="203"/>
      <c r="ESO30" s="203"/>
      <c r="ESP30" s="203"/>
      <c r="ESQ30" s="203"/>
      <c r="ESR30" s="203"/>
      <c r="ESS30" s="203"/>
      <c r="EST30" s="203"/>
      <c r="ESU30" s="203"/>
      <c r="ESV30" s="203"/>
      <c r="ESW30" s="203"/>
      <c r="ESX30" s="203"/>
      <c r="ESY30" s="203"/>
      <c r="ESZ30" s="203"/>
      <c r="ETA30" s="203"/>
      <c r="ETB30" s="203"/>
      <c r="ETC30" s="203"/>
      <c r="ETD30" s="203"/>
      <c r="ETE30" s="203"/>
      <c r="ETF30" s="203"/>
      <c r="ETG30" s="203"/>
      <c r="ETH30" s="203"/>
      <c r="ETI30" s="203"/>
      <c r="ETJ30" s="203"/>
      <c r="ETK30" s="203"/>
      <c r="ETL30" s="203"/>
      <c r="ETM30" s="203"/>
      <c r="ETN30" s="203"/>
      <c r="ETO30" s="203"/>
      <c r="ETP30" s="203"/>
      <c r="ETQ30" s="203"/>
      <c r="ETR30" s="203"/>
      <c r="ETS30" s="203"/>
      <c r="ETT30" s="203"/>
      <c r="ETU30" s="203"/>
      <c r="ETV30" s="203"/>
      <c r="ETW30" s="203"/>
      <c r="ETX30" s="203"/>
      <c r="ETY30" s="203"/>
      <c r="ETZ30" s="203"/>
      <c r="EUA30" s="203"/>
      <c r="EUB30" s="203"/>
      <c r="EUC30" s="203"/>
      <c r="EUD30" s="203"/>
      <c r="EUE30" s="203"/>
      <c r="EUF30" s="203"/>
      <c r="EUG30" s="203"/>
      <c r="EUH30" s="203"/>
      <c r="EUI30" s="203"/>
      <c r="EUJ30" s="203"/>
      <c r="EUK30" s="203"/>
      <c r="EUL30" s="203"/>
      <c r="EUM30" s="203"/>
      <c r="EUN30" s="203"/>
      <c r="EUO30" s="203"/>
      <c r="EUP30" s="203"/>
      <c r="EUQ30" s="203"/>
      <c r="EUR30" s="203"/>
      <c r="EUS30" s="203"/>
      <c r="EUT30" s="203"/>
      <c r="EUU30" s="203"/>
      <c r="EUV30" s="203"/>
      <c r="EUW30" s="203"/>
      <c r="EUX30" s="203"/>
      <c r="EUY30" s="203"/>
      <c r="EUZ30" s="203"/>
      <c r="EVA30" s="203"/>
      <c r="EVB30" s="203"/>
      <c r="EVC30" s="203"/>
      <c r="EVD30" s="203"/>
      <c r="EVE30" s="203"/>
      <c r="EVF30" s="203"/>
      <c r="EVG30" s="203"/>
      <c r="EVH30" s="203"/>
      <c r="EVI30" s="203"/>
      <c r="EVJ30" s="203"/>
      <c r="EVK30" s="203"/>
      <c r="EVL30" s="203"/>
      <c r="EVM30" s="203"/>
      <c r="EVN30" s="203"/>
      <c r="EVO30" s="203"/>
      <c r="EVP30" s="203"/>
      <c r="EVQ30" s="203"/>
      <c r="EVR30" s="203"/>
      <c r="EVS30" s="203"/>
      <c r="EVT30" s="203"/>
      <c r="EVU30" s="203"/>
      <c r="EVV30" s="203"/>
      <c r="EVW30" s="203"/>
      <c r="EVX30" s="203"/>
      <c r="EVY30" s="203"/>
      <c r="EVZ30" s="203"/>
      <c r="EWA30" s="203"/>
      <c r="EWB30" s="203"/>
      <c r="EWC30" s="203"/>
      <c r="EWD30" s="203"/>
      <c r="EWE30" s="203"/>
      <c r="EWF30" s="203"/>
      <c r="EWG30" s="203"/>
      <c r="EWH30" s="203"/>
      <c r="EWI30" s="203"/>
      <c r="EWJ30" s="203"/>
      <c r="EWK30" s="203"/>
      <c r="EWL30" s="203"/>
      <c r="EWM30" s="203"/>
      <c r="EWN30" s="203"/>
      <c r="EWO30" s="203"/>
      <c r="EWP30" s="203"/>
      <c r="EWQ30" s="203"/>
      <c r="EWR30" s="203"/>
      <c r="EWS30" s="203"/>
      <c r="EWT30" s="203"/>
      <c r="EWU30" s="203"/>
      <c r="EWV30" s="203"/>
      <c r="EWW30" s="203"/>
      <c r="EWX30" s="203"/>
      <c r="EWY30" s="203"/>
      <c r="EWZ30" s="203"/>
      <c r="EXA30" s="203"/>
      <c r="EXB30" s="203"/>
      <c r="EXC30" s="203"/>
      <c r="EXD30" s="203"/>
      <c r="EXE30" s="203"/>
      <c r="EXF30" s="203"/>
      <c r="EXG30" s="203"/>
      <c r="EXH30" s="203"/>
      <c r="EXI30" s="203"/>
      <c r="EXJ30" s="203"/>
      <c r="EXK30" s="203"/>
      <c r="EXL30" s="203"/>
      <c r="EXM30" s="203"/>
      <c r="EXN30" s="203"/>
      <c r="EXO30" s="203"/>
      <c r="EXP30" s="203"/>
      <c r="EXQ30" s="203"/>
      <c r="EXR30" s="203"/>
      <c r="EXS30" s="203"/>
      <c r="EXT30" s="203"/>
      <c r="EXU30" s="203"/>
      <c r="EXV30" s="203"/>
      <c r="EXW30" s="203"/>
      <c r="EXX30" s="203"/>
      <c r="EXY30" s="203"/>
      <c r="EXZ30" s="203"/>
      <c r="EYA30" s="203"/>
      <c r="EYB30" s="203"/>
      <c r="EYC30" s="203"/>
      <c r="EYD30" s="203"/>
      <c r="EYE30" s="203"/>
      <c r="EYF30" s="203"/>
      <c r="EYG30" s="203"/>
      <c r="EYH30" s="203"/>
      <c r="EYI30" s="203"/>
      <c r="EYJ30" s="203"/>
      <c r="EYK30" s="203"/>
      <c r="EYL30" s="203"/>
      <c r="EYM30" s="203"/>
      <c r="EYN30" s="203"/>
      <c r="EYO30" s="203"/>
      <c r="EYP30" s="203"/>
      <c r="EYQ30" s="203"/>
      <c r="EYR30" s="203"/>
      <c r="EYS30" s="203"/>
      <c r="EYT30" s="203"/>
      <c r="EYU30" s="203"/>
      <c r="EYV30" s="203"/>
      <c r="EYW30" s="203"/>
      <c r="EYX30" s="203"/>
      <c r="EYY30" s="203"/>
      <c r="EYZ30" s="203"/>
      <c r="EZA30" s="203"/>
      <c r="EZB30" s="203"/>
      <c r="EZC30" s="203"/>
      <c r="EZD30" s="203"/>
      <c r="EZE30" s="203"/>
      <c r="EZF30" s="203"/>
      <c r="EZG30" s="203"/>
      <c r="EZH30" s="203"/>
      <c r="EZI30" s="203"/>
      <c r="EZJ30" s="203"/>
      <c r="EZK30" s="203"/>
      <c r="EZL30" s="203"/>
      <c r="EZM30" s="203"/>
      <c r="EZN30" s="203"/>
      <c r="EZO30" s="203"/>
      <c r="EZP30" s="203"/>
      <c r="EZQ30" s="203"/>
      <c r="EZR30" s="203"/>
      <c r="EZS30" s="203"/>
      <c r="EZT30" s="203"/>
      <c r="EZU30" s="203"/>
      <c r="EZV30" s="203"/>
      <c r="EZW30" s="203"/>
      <c r="EZX30" s="203"/>
      <c r="EZY30" s="203"/>
      <c r="EZZ30" s="203"/>
      <c r="FAA30" s="203"/>
      <c r="FAB30" s="203"/>
      <c r="FAC30" s="203"/>
      <c r="FAD30" s="203"/>
      <c r="FAE30" s="203"/>
      <c r="FAF30" s="203"/>
      <c r="FAG30" s="203"/>
      <c r="FAH30" s="203"/>
      <c r="FAI30" s="203"/>
      <c r="FAJ30" s="203"/>
      <c r="FAK30" s="203"/>
      <c r="FAL30" s="203"/>
      <c r="FAM30" s="203"/>
      <c r="FAN30" s="203"/>
      <c r="FAO30" s="203"/>
      <c r="FAP30" s="203"/>
      <c r="FAQ30" s="203"/>
      <c r="FAR30" s="203"/>
      <c r="FAS30" s="203"/>
      <c r="FAT30" s="203"/>
      <c r="FAU30" s="203"/>
      <c r="FAV30" s="203"/>
      <c r="FAW30" s="203"/>
      <c r="FAX30" s="203"/>
      <c r="FAY30" s="203"/>
      <c r="FAZ30" s="203"/>
      <c r="FBA30" s="203"/>
      <c r="FBB30" s="203"/>
      <c r="FBC30" s="203"/>
      <c r="FBD30" s="203"/>
      <c r="FBE30" s="203"/>
      <c r="FBF30" s="203"/>
      <c r="FBG30" s="203"/>
      <c r="FBH30" s="203"/>
      <c r="FBI30" s="203"/>
      <c r="FBJ30" s="203"/>
      <c r="FBK30" s="203"/>
      <c r="FBL30" s="203"/>
      <c r="FBM30" s="203"/>
      <c r="FBN30" s="203"/>
      <c r="FBO30" s="203"/>
      <c r="FBP30" s="203"/>
      <c r="FBQ30" s="203"/>
      <c r="FBR30" s="203"/>
      <c r="FBS30" s="203"/>
      <c r="FBT30" s="203"/>
      <c r="FBU30" s="203"/>
      <c r="FBV30" s="203"/>
      <c r="FBW30" s="203"/>
      <c r="FBX30" s="203"/>
      <c r="FBY30" s="203"/>
      <c r="FBZ30" s="203"/>
      <c r="FCA30" s="203"/>
      <c r="FCB30" s="203"/>
      <c r="FCC30" s="203"/>
      <c r="FCD30" s="203"/>
      <c r="FCE30" s="203"/>
      <c r="FCF30" s="203"/>
      <c r="FCG30" s="203"/>
      <c r="FCH30" s="203"/>
      <c r="FCI30" s="203"/>
      <c r="FCJ30" s="203"/>
      <c r="FCK30" s="203"/>
      <c r="FCL30" s="203"/>
      <c r="FCM30" s="203"/>
      <c r="FCN30" s="203"/>
      <c r="FCO30" s="203"/>
      <c r="FCP30" s="203"/>
      <c r="FCQ30" s="203"/>
      <c r="FCR30" s="203"/>
      <c r="FCS30" s="203"/>
      <c r="FCT30" s="203"/>
      <c r="FCU30" s="203"/>
      <c r="FCV30" s="203"/>
      <c r="FCW30" s="203"/>
      <c r="FCX30" s="203"/>
      <c r="FCY30" s="203"/>
      <c r="FCZ30" s="203"/>
      <c r="FDA30" s="203"/>
      <c r="FDB30" s="203"/>
      <c r="FDC30" s="203"/>
      <c r="FDD30" s="203"/>
      <c r="FDE30" s="203"/>
      <c r="FDF30" s="203"/>
      <c r="FDG30" s="203"/>
      <c r="FDH30" s="203"/>
      <c r="FDI30" s="203"/>
      <c r="FDJ30" s="203"/>
      <c r="FDK30" s="203"/>
      <c r="FDL30" s="203"/>
      <c r="FDM30" s="203"/>
      <c r="FDN30" s="203"/>
      <c r="FDO30" s="203"/>
      <c r="FDP30" s="203"/>
      <c r="FDQ30" s="203"/>
      <c r="FDR30" s="203"/>
      <c r="FDS30" s="203"/>
      <c r="FDT30" s="203"/>
      <c r="FDU30" s="203"/>
      <c r="FDV30" s="203"/>
      <c r="FDW30" s="203"/>
      <c r="FDX30" s="203"/>
      <c r="FDY30" s="203"/>
      <c r="FDZ30" s="203"/>
      <c r="FEA30" s="203"/>
      <c r="FEB30" s="203"/>
      <c r="FEC30" s="203"/>
      <c r="FED30" s="203"/>
      <c r="FEE30" s="203"/>
      <c r="FEF30" s="203"/>
      <c r="FEG30" s="203"/>
      <c r="FEH30" s="203"/>
      <c r="FEI30" s="203"/>
      <c r="FEJ30" s="203"/>
      <c r="FEK30" s="203"/>
      <c r="FEL30" s="203"/>
      <c r="FEM30" s="203"/>
      <c r="FEN30" s="203"/>
      <c r="FEO30" s="203"/>
      <c r="FEP30" s="203"/>
      <c r="FEQ30" s="203"/>
      <c r="FER30" s="203"/>
      <c r="FES30" s="203"/>
      <c r="FET30" s="203"/>
      <c r="FEU30" s="203"/>
      <c r="FEV30" s="203"/>
      <c r="FEW30" s="203"/>
      <c r="FEX30" s="203"/>
      <c r="FEY30" s="203"/>
      <c r="FEZ30" s="203"/>
      <c r="FFA30" s="203"/>
      <c r="FFB30" s="203"/>
      <c r="FFC30" s="203"/>
      <c r="FFD30" s="203"/>
      <c r="FFE30" s="203"/>
      <c r="FFF30" s="203"/>
      <c r="FFG30" s="203"/>
      <c r="FFH30" s="203"/>
      <c r="FFI30" s="203"/>
      <c r="FFJ30" s="203"/>
      <c r="FFK30" s="203"/>
      <c r="FFL30" s="203"/>
      <c r="FFM30" s="203"/>
      <c r="FFN30" s="203"/>
      <c r="FFO30" s="203"/>
      <c r="FFP30" s="203"/>
      <c r="FFQ30" s="203"/>
      <c r="FFR30" s="203"/>
      <c r="FFS30" s="203"/>
      <c r="FFT30" s="203"/>
      <c r="FFU30" s="203"/>
      <c r="FFV30" s="203"/>
      <c r="FFW30" s="203"/>
      <c r="FFX30" s="203"/>
      <c r="FFY30" s="203"/>
      <c r="FFZ30" s="203"/>
      <c r="FGA30" s="203"/>
      <c r="FGB30" s="203"/>
      <c r="FGC30" s="203"/>
      <c r="FGD30" s="203"/>
      <c r="FGE30" s="203"/>
      <c r="FGF30" s="203"/>
      <c r="FGG30" s="203"/>
      <c r="FGH30" s="203"/>
      <c r="FGI30" s="203"/>
      <c r="FGJ30" s="203"/>
      <c r="FGK30" s="203"/>
      <c r="FGL30" s="203"/>
      <c r="FGM30" s="203"/>
      <c r="FGN30" s="203"/>
      <c r="FGO30" s="203"/>
      <c r="FGP30" s="203"/>
      <c r="FGQ30" s="203"/>
      <c r="FGR30" s="203"/>
      <c r="FGS30" s="203"/>
      <c r="FGT30" s="203"/>
      <c r="FGU30" s="203"/>
      <c r="FGV30" s="203"/>
      <c r="FGW30" s="203"/>
      <c r="FGX30" s="203"/>
      <c r="FGY30" s="203"/>
      <c r="FGZ30" s="203"/>
      <c r="FHA30" s="203"/>
      <c r="FHB30" s="203"/>
      <c r="FHC30" s="203"/>
      <c r="FHD30" s="203"/>
      <c r="FHE30" s="203"/>
      <c r="FHF30" s="203"/>
      <c r="FHG30" s="203"/>
      <c r="FHH30" s="203"/>
      <c r="FHI30" s="203"/>
      <c r="FHJ30" s="203"/>
      <c r="FHK30" s="203"/>
      <c r="FHL30" s="203"/>
      <c r="FHM30" s="203"/>
      <c r="FHN30" s="203"/>
      <c r="FHO30" s="203"/>
      <c r="FHP30" s="203"/>
      <c r="FHQ30" s="203"/>
      <c r="FHR30" s="203"/>
      <c r="FHS30" s="203"/>
      <c r="FHT30" s="203"/>
      <c r="FHU30" s="203"/>
      <c r="FHV30" s="203"/>
      <c r="FHW30" s="203"/>
      <c r="FHX30" s="203"/>
      <c r="FHY30" s="203"/>
      <c r="FHZ30" s="203"/>
      <c r="FIA30" s="203"/>
      <c r="FIB30" s="203"/>
      <c r="FIC30" s="203"/>
      <c r="FID30" s="203"/>
      <c r="FIE30" s="203"/>
      <c r="FIF30" s="203"/>
      <c r="FIG30" s="203"/>
      <c r="FIH30" s="203"/>
      <c r="FII30" s="203"/>
      <c r="FIJ30" s="203"/>
      <c r="FIK30" s="203"/>
      <c r="FIL30" s="203"/>
      <c r="FIM30" s="203"/>
      <c r="FIN30" s="203"/>
      <c r="FIO30" s="203"/>
      <c r="FIP30" s="203"/>
      <c r="FIQ30" s="203"/>
      <c r="FIR30" s="203"/>
      <c r="FIS30" s="203"/>
      <c r="FIT30" s="203"/>
      <c r="FIU30" s="203"/>
      <c r="FIV30" s="203"/>
      <c r="FIW30" s="203"/>
      <c r="FIX30" s="203"/>
      <c r="FIY30" s="203"/>
      <c r="FIZ30" s="203"/>
      <c r="FJA30" s="203"/>
      <c r="FJB30" s="203"/>
      <c r="FJC30" s="203"/>
      <c r="FJD30" s="203"/>
      <c r="FJE30" s="203"/>
      <c r="FJF30" s="203"/>
      <c r="FJG30" s="203"/>
      <c r="FJH30" s="203"/>
      <c r="FJI30" s="203"/>
      <c r="FJJ30" s="203"/>
      <c r="FJK30" s="203"/>
      <c r="FJL30" s="203"/>
      <c r="FJM30" s="203"/>
      <c r="FJN30" s="203"/>
      <c r="FJO30" s="203"/>
      <c r="FJP30" s="203"/>
      <c r="FJQ30" s="203"/>
      <c r="FJR30" s="203"/>
      <c r="FJS30" s="203"/>
      <c r="FJT30" s="203"/>
      <c r="FJU30" s="203"/>
      <c r="FJV30" s="203"/>
      <c r="FJW30" s="203"/>
      <c r="FJX30" s="203"/>
      <c r="FJY30" s="203"/>
      <c r="FJZ30" s="203"/>
      <c r="FKA30" s="203"/>
      <c r="FKB30" s="203"/>
      <c r="FKC30" s="203"/>
      <c r="FKD30" s="203"/>
      <c r="FKE30" s="203"/>
      <c r="FKF30" s="203"/>
      <c r="FKG30" s="203"/>
      <c r="FKH30" s="203"/>
      <c r="FKI30" s="203"/>
      <c r="FKJ30" s="203"/>
      <c r="FKK30" s="203"/>
      <c r="FKL30" s="203"/>
      <c r="FKM30" s="203"/>
      <c r="FKN30" s="203"/>
      <c r="FKO30" s="203"/>
      <c r="FKP30" s="203"/>
      <c r="FKQ30" s="203"/>
      <c r="FKR30" s="203"/>
      <c r="FKS30" s="203"/>
      <c r="FKT30" s="203"/>
      <c r="FKU30" s="203"/>
      <c r="FKV30" s="203"/>
      <c r="FKW30" s="203"/>
      <c r="FKX30" s="203"/>
      <c r="FKY30" s="203"/>
      <c r="FKZ30" s="203"/>
      <c r="FLA30" s="203"/>
      <c r="FLB30" s="203"/>
      <c r="FLC30" s="203"/>
      <c r="FLD30" s="203"/>
      <c r="FLE30" s="203"/>
      <c r="FLF30" s="203"/>
      <c r="FLG30" s="203"/>
      <c r="FLH30" s="203"/>
      <c r="FLI30" s="203"/>
      <c r="FLJ30" s="203"/>
      <c r="FLK30" s="203"/>
      <c r="FLL30" s="203"/>
      <c r="FLM30" s="203"/>
      <c r="FLN30" s="203"/>
      <c r="FLO30" s="203"/>
      <c r="FLP30" s="203"/>
      <c r="FLQ30" s="203"/>
      <c r="FLR30" s="203"/>
      <c r="FLS30" s="203"/>
      <c r="FLT30" s="203"/>
      <c r="FLU30" s="203"/>
      <c r="FLV30" s="203"/>
      <c r="FLW30" s="203"/>
      <c r="FLX30" s="203"/>
      <c r="FLY30" s="203"/>
      <c r="FLZ30" s="203"/>
      <c r="FMA30" s="203"/>
      <c r="FMB30" s="203"/>
      <c r="FMC30" s="203"/>
      <c r="FMD30" s="203"/>
      <c r="FME30" s="203"/>
      <c r="FMF30" s="203"/>
      <c r="FMG30" s="203"/>
      <c r="FMH30" s="203"/>
      <c r="FMI30" s="203"/>
      <c r="FMJ30" s="203"/>
      <c r="FMK30" s="203"/>
      <c r="FML30" s="203"/>
      <c r="FMM30" s="203"/>
      <c r="FMN30" s="203"/>
      <c r="FMO30" s="203"/>
      <c r="FMP30" s="203"/>
      <c r="FMQ30" s="203"/>
      <c r="FMR30" s="203"/>
      <c r="FMS30" s="203"/>
      <c r="FMT30" s="203"/>
      <c r="FMU30" s="203"/>
      <c r="FMV30" s="203"/>
      <c r="FMW30" s="203"/>
      <c r="FMX30" s="203"/>
      <c r="FMY30" s="203"/>
      <c r="FMZ30" s="203"/>
      <c r="FNA30" s="203"/>
      <c r="FNB30" s="203"/>
      <c r="FNC30" s="203"/>
      <c r="FND30" s="203"/>
      <c r="FNE30" s="203"/>
      <c r="FNF30" s="203"/>
      <c r="FNG30" s="203"/>
      <c r="FNH30" s="203"/>
      <c r="FNI30" s="203"/>
      <c r="FNJ30" s="203"/>
      <c r="FNK30" s="203"/>
      <c r="FNL30" s="203"/>
      <c r="FNM30" s="203"/>
      <c r="FNN30" s="203"/>
      <c r="FNO30" s="203"/>
      <c r="FNP30" s="203"/>
      <c r="FNQ30" s="203"/>
      <c r="FNR30" s="203"/>
      <c r="FNS30" s="203"/>
      <c r="FNT30" s="203"/>
      <c r="FNU30" s="203"/>
      <c r="FNV30" s="203"/>
      <c r="FNW30" s="203"/>
      <c r="FNX30" s="203"/>
      <c r="FNY30" s="203"/>
      <c r="FNZ30" s="203"/>
      <c r="FOA30" s="203"/>
      <c r="FOB30" s="203"/>
      <c r="FOC30" s="203"/>
      <c r="FOD30" s="203"/>
      <c r="FOE30" s="203"/>
      <c r="FOF30" s="203"/>
      <c r="FOG30" s="203"/>
      <c r="FOH30" s="203"/>
      <c r="FOI30" s="203"/>
      <c r="FOJ30" s="203"/>
      <c r="FOK30" s="203"/>
      <c r="FOL30" s="203"/>
      <c r="FOM30" s="203"/>
      <c r="FON30" s="203"/>
      <c r="FOO30" s="203"/>
      <c r="FOP30" s="203"/>
      <c r="FOQ30" s="203"/>
      <c r="FOR30" s="203"/>
      <c r="FOS30" s="203"/>
      <c r="FOT30" s="203"/>
      <c r="FOU30" s="203"/>
      <c r="FOV30" s="203"/>
      <c r="FOW30" s="203"/>
      <c r="FOX30" s="203"/>
      <c r="FOY30" s="203"/>
      <c r="FOZ30" s="203"/>
      <c r="FPA30" s="203"/>
      <c r="FPB30" s="203"/>
      <c r="FPC30" s="203"/>
      <c r="FPD30" s="203"/>
      <c r="FPE30" s="203"/>
      <c r="FPF30" s="203"/>
      <c r="FPG30" s="203"/>
      <c r="FPH30" s="203"/>
      <c r="FPI30" s="203"/>
      <c r="FPJ30" s="203"/>
      <c r="FPK30" s="203"/>
      <c r="FPL30" s="203"/>
      <c r="FPM30" s="203"/>
      <c r="FPN30" s="203"/>
      <c r="FPO30" s="203"/>
      <c r="FPP30" s="203"/>
      <c r="FPQ30" s="203"/>
      <c r="FPR30" s="203"/>
      <c r="FPS30" s="203"/>
      <c r="FPT30" s="203"/>
      <c r="FPU30" s="203"/>
      <c r="FPV30" s="203"/>
      <c r="FPW30" s="203"/>
      <c r="FPX30" s="203"/>
      <c r="FPY30" s="203"/>
      <c r="FPZ30" s="203"/>
      <c r="FQA30" s="203"/>
      <c r="FQB30" s="203"/>
      <c r="FQC30" s="203"/>
      <c r="FQD30" s="203"/>
      <c r="FQE30" s="203"/>
      <c r="FQF30" s="203"/>
      <c r="FQG30" s="203"/>
      <c r="FQH30" s="203"/>
      <c r="FQI30" s="203"/>
      <c r="FQJ30" s="203"/>
      <c r="FQK30" s="203"/>
      <c r="FQL30" s="203"/>
      <c r="FQM30" s="203"/>
      <c r="FQN30" s="203"/>
      <c r="FQO30" s="203"/>
      <c r="FQP30" s="203"/>
      <c r="FQQ30" s="203"/>
      <c r="FQR30" s="203"/>
      <c r="FQS30" s="203"/>
      <c r="FQT30" s="203"/>
      <c r="FQU30" s="203"/>
      <c r="FQV30" s="203"/>
      <c r="FQW30" s="203"/>
      <c r="FQX30" s="203"/>
      <c r="FQY30" s="203"/>
      <c r="FQZ30" s="203"/>
      <c r="FRA30" s="203"/>
      <c r="FRB30" s="203"/>
      <c r="FRC30" s="203"/>
      <c r="FRD30" s="203"/>
      <c r="FRE30" s="203"/>
      <c r="FRF30" s="203"/>
      <c r="FRG30" s="203"/>
      <c r="FRH30" s="203"/>
      <c r="FRI30" s="203"/>
      <c r="FRJ30" s="203"/>
      <c r="FRK30" s="203"/>
      <c r="FRL30" s="203"/>
      <c r="FRM30" s="203"/>
      <c r="FRN30" s="203"/>
      <c r="FRO30" s="203"/>
      <c r="FRP30" s="203"/>
      <c r="FRQ30" s="203"/>
      <c r="FRR30" s="203"/>
      <c r="FRS30" s="203"/>
      <c r="FRT30" s="203"/>
      <c r="FRU30" s="203"/>
      <c r="FRV30" s="203"/>
      <c r="FRW30" s="203"/>
      <c r="FRX30" s="203"/>
      <c r="FRY30" s="203"/>
      <c r="FRZ30" s="203"/>
      <c r="FSA30" s="203"/>
      <c r="FSB30" s="203"/>
      <c r="FSC30" s="203"/>
      <c r="FSD30" s="203"/>
      <c r="FSE30" s="203"/>
      <c r="FSF30" s="203"/>
      <c r="FSG30" s="203"/>
      <c r="FSH30" s="203"/>
      <c r="FSI30" s="203"/>
      <c r="FSJ30" s="203"/>
      <c r="FSK30" s="203"/>
      <c r="FSL30" s="203"/>
      <c r="FSM30" s="203"/>
      <c r="FSN30" s="203"/>
      <c r="FSO30" s="203"/>
      <c r="FSP30" s="203"/>
      <c r="FSQ30" s="203"/>
      <c r="FSR30" s="203"/>
      <c r="FSS30" s="203"/>
      <c r="FST30" s="203"/>
      <c r="FSU30" s="203"/>
      <c r="FSV30" s="203"/>
      <c r="FSW30" s="203"/>
      <c r="FSX30" s="203"/>
      <c r="FSY30" s="203"/>
      <c r="FSZ30" s="203"/>
      <c r="FTA30" s="203"/>
      <c r="FTB30" s="203"/>
      <c r="FTC30" s="203"/>
      <c r="FTD30" s="203"/>
      <c r="FTE30" s="203"/>
      <c r="FTF30" s="203"/>
      <c r="FTG30" s="203"/>
      <c r="FTH30" s="203"/>
      <c r="FTI30" s="203"/>
      <c r="FTJ30" s="203"/>
      <c r="FTK30" s="203"/>
      <c r="FTL30" s="203"/>
      <c r="FTM30" s="203"/>
      <c r="FTN30" s="203"/>
      <c r="FTO30" s="203"/>
      <c r="FTP30" s="203"/>
      <c r="FTQ30" s="203"/>
      <c r="FTR30" s="203"/>
      <c r="FTS30" s="203"/>
      <c r="FTT30" s="203"/>
      <c r="FTU30" s="203"/>
      <c r="FTV30" s="203"/>
      <c r="FTW30" s="203"/>
      <c r="FTX30" s="203"/>
      <c r="FTY30" s="203"/>
      <c r="FTZ30" s="203"/>
      <c r="FUA30" s="203"/>
      <c r="FUB30" s="203"/>
      <c r="FUC30" s="203"/>
      <c r="FUD30" s="203"/>
      <c r="FUE30" s="203"/>
      <c r="FUF30" s="203"/>
      <c r="FUG30" s="203"/>
      <c r="FUH30" s="203"/>
      <c r="FUI30" s="203"/>
      <c r="FUJ30" s="203"/>
      <c r="FUK30" s="203"/>
      <c r="FUL30" s="203"/>
      <c r="FUM30" s="203"/>
      <c r="FUN30" s="203"/>
      <c r="FUO30" s="203"/>
      <c r="FUP30" s="203"/>
      <c r="FUQ30" s="203"/>
      <c r="FUR30" s="203"/>
      <c r="FUS30" s="203"/>
      <c r="FUT30" s="203"/>
      <c r="FUU30" s="203"/>
      <c r="FUV30" s="203"/>
      <c r="FUW30" s="203"/>
      <c r="FUX30" s="203"/>
      <c r="FUY30" s="203"/>
      <c r="FUZ30" s="203"/>
      <c r="FVA30" s="203"/>
      <c r="FVB30" s="203"/>
      <c r="FVC30" s="203"/>
      <c r="FVD30" s="203"/>
      <c r="FVE30" s="203"/>
      <c r="FVF30" s="203"/>
      <c r="FVG30" s="203"/>
      <c r="FVH30" s="203"/>
      <c r="FVI30" s="203"/>
      <c r="FVJ30" s="203"/>
      <c r="FVK30" s="203"/>
      <c r="FVL30" s="203"/>
      <c r="FVM30" s="203"/>
      <c r="FVN30" s="203"/>
      <c r="FVO30" s="203"/>
      <c r="FVP30" s="203"/>
      <c r="FVQ30" s="203"/>
      <c r="FVR30" s="203"/>
      <c r="FVS30" s="203"/>
      <c r="FVT30" s="203"/>
      <c r="FVU30" s="203"/>
      <c r="FVV30" s="203"/>
      <c r="FVW30" s="203"/>
      <c r="FVX30" s="203"/>
      <c r="FVY30" s="203"/>
      <c r="FVZ30" s="203"/>
      <c r="FWA30" s="203"/>
      <c r="FWB30" s="203"/>
      <c r="FWC30" s="203"/>
      <c r="FWD30" s="203"/>
      <c r="FWE30" s="203"/>
      <c r="FWF30" s="203"/>
      <c r="FWG30" s="203"/>
      <c r="FWH30" s="203"/>
      <c r="FWI30" s="203"/>
      <c r="FWJ30" s="203"/>
      <c r="FWK30" s="203"/>
      <c r="FWL30" s="203"/>
      <c r="FWM30" s="203"/>
      <c r="FWN30" s="203"/>
      <c r="FWO30" s="203"/>
      <c r="FWP30" s="203"/>
      <c r="FWQ30" s="203"/>
      <c r="FWR30" s="203"/>
      <c r="FWS30" s="203"/>
      <c r="FWT30" s="203"/>
      <c r="FWU30" s="203"/>
      <c r="FWV30" s="203"/>
      <c r="FWW30" s="203"/>
      <c r="FWX30" s="203"/>
      <c r="FWY30" s="203"/>
      <c r="FWZ30" s="203"/>
      <c r="FXA30" s="203"/>
      <c r="FXB30" s="203"/>
      <c r="FXC30" s="203"/>
      <c r="FXD30" s="203"/>
      <c r="FXE30" s="203"/>
      <c r="FXF30" s="203"/>
      <c r="FXG30" s="203"/>
      <c r="FXH30" s="203"/>
      <c r="FXI30" s="203"/>
      <c r="FXJ30" s="203"/>
      <c r="FXK30" s="203"/>
      <c r="FXL30" s="203"/>
      <c r="FXM30" s="203"/>
      <c r="FXN30" s="203"/>
      <c r="FXO30" s="203"/>
      <c r="FXP30" s="203"/>
      <c r="FXQ30" s="203"/>
      <c r="FXR30" s="203"/>
      <c r="FXS30" s="203"/>
      <c r="FXT30" s="203"/>
      <c r="FXU30" s="203"/>
      <c r="FXV30" s="203"/>
      <c r="FXW30" s="203"/>
      <c r="FXX30" s="203"/>
      <c r="FXY30" s="203"/>
      <c r="FXZ30" s="203"/>
      <c r="FYA30" s="203"/>
      <c r="FYB30" s="203"/>
      <c r="FYC30" s="203"/>
      <c r="FYD30" s="203"/>
      <c r="FYE30" s="203"/>
      <c r="FYF30" s="203"/>
      <c r="FYG30" s="203"/>
      <c r="FYH30" s="203"/>
      <c r="FYI30" s="203"/>
      <c r="FYJ30" s="203"/>
      <c r="FYK30" s="203"/>
      <c r="FYL30" s="203"/>
      <c r="FYM30" s="203"/>
      <c r="FYN30" s="203"/>
      <c r="FYO30" s="203"/>
      <c r="FYP30" s="203"/>
      <c r="FYQ30" s="203"/>
      <c r="FYR30" s="203"/>
      <c r="FYS30" s="203"/>
      <c r="FYT30" s="203"/>
      <c r="FYU30" s="203"/>
      <c r="FYV30" s="203"/>
      <c r="FYW30" s="203"/>
      <c r="FYX30" s="203"/>
      <c r="FYY30" s="203"/>
      <c r="FYZ30" s="203"/>
      <c r="FZA30" s="203"/>
      <c r="FZB30" s="203"/>
      <c r="FZC30" s="203"/>
      <c r="FZD30" s="203"/>
      <c r="FZE30" s="203"/>
      <c r="FZF30" s="203"/>
      <c r="FZG30" s="203"/>
      <c r="FZH30" s="203"/>
      <c r="FZI30" s="203"/>
      <c r="FZJ30" s="203"/>
      <c r="FZK30" s="203"/>
      <c r="FZL30" s="203"/>
      <c r="FZM30" s="203"/>
      <c r="FZN30" s="203"/>
      <c r="FZO30" s="203"/>
      <c r="FZP30" s="203"/>
      <c r="FZQ30" s="203"/>
      <c r="FZR30" s="203"/>
      <c r="FZS30" s="203"/>
      <c r="FZT30" s="203"/>
      <c r="FZU30" s="203"/>
      <c r="FZV30" s="203"/>
      <c r="FZW30" s="203"/>
      <c r="FZX30" s="203"/>
      <c r="FZY30" s="203"/>
      <c r="FZZ30" s="203"/>
      <c r="GAA30" s="203"/>
      <c r="GAB30" s="203"/>
      <c r="GAC30" s="203"/>
      <c r="GAD30" s="203"/>
      <c r="GAE30" s="203"/>
      <c r="GAF30" s="203"/>
      <c r="GAG30" s="203"/>
      <c r="GAH30" s="203"/>
      <c r="GAI30" s="203"/>
      <c r="GAJ30" s="203"/>
      <c r="GAK30" s="203"/>
      <c r="GAL30" s="203"/>
      <c r="GAM30" s="203"/>
      <c r="GAN30" s="203"/>
      <c r="GAO30" s="203"/>
      <c r="GAP30" s="203"/>
      <c r="GAQ30" s="203"/>
      <c r="GAR30" s="203"/>
      <c r="GAS30" s="203"/>
      <c r="GAT30" s="203"/>
      <c r="GAU30" s="203"/>
      <c r="GAV30" s="203"/>
      <c r="GAW30" s="203"/>
      <c r="GAX30" s="203"/>
      <c r="GAY30" s="203"/>
      <c r="GAZ30" s="203"/>
      <c r="GBA30" s="203"/>
      <c r="GBB30" s="203"/>
      <c r="GBC30" s="203"/>
      <c r="GBD30" s="203"/>
      <c r="GBE30" s="203"/>
      <c r="GBF30" s="203"/>
      <c r="GBG30" s="203"/>
      <c r="GBH30" s="203"/>
      <c r="GBI30" s="203"/>
      <c r="GBJ30" s="203"/>
      <c r="GBK30" s="203"/>
      <c r="GBL30" s="203"/>
      <c r="GBM30" s="203"/>
      <c r="GBN30" s="203"/>
      <c r="GBO30" s="203"/>
      <c r="GBP30" s="203"/>
      <c r="GBQ30" s="203"/>
      <c r="GBR30" s="203"/>
      <c r="GBS30" s="203"/>
      <c r="GBT30" s="203"/>
      <c r="GBU30" s="203"/>
      <c r="GBV30" s="203"/>
      <c r="GBW30" s="203"/>
      <c r="GBX30" s="203"/>
      <c r="GBY30" s="203"/>
      <c r="GBZ30" s="203"/>
      <c r="GCA30" s="203"/>
      <c r="GCB30" s="203"/>
      <c r="GCC30" s="203"/>
      <c r="GCD30" s="203"/>
      <c r="GCE30" s="203"/>
      <c r="GCF30" s="203"/>
      <c r="GCG30" s="203"/>
      <c r="GCH30" s="203"/>
      <c r="GCI30" s="203"/>
      <c r="GCJ30" s="203"/>
      <c r="GCK30" s="203"/>
      <c r="GCL30" s="203"/>
      <c r="GCM30" s="203"/>
      <c r="GCN30" s="203"/>
      <c r="GCO30" s="203"/>
      <c r="GCP30" s="203"/>
      <c r="GCQ30" s="203"/>
      <c r="GCR30" s="203"/>
      <c r="GCS30" s="203"/>
      <c r="GCT30" s="203"/>
      <c r="GCU30" s="203"/>
      <c r="GCV30" s="203"/>
      <c r="GCW30" s="203"/>
      <c r="GCX30" s="203"/>
      <c r="GCY30" s="203"/>
      <c r="GCZ30" s="203"/>
      <c r="GDA30" s="203"/>
      <c r="GDB30" s="203"/>
      <c r="GDC30" s="203"/>
      <c r="GDD30" s="203"/>
      <c r="GDE30" s="203"/>
      <c r="GDF30" s="203"/>
      <c r="GDG30" s="203"/>
      <c r="GDH30" s="203"/>
      <c r="GDI30" s="203"/>
      <c r="GDJ30" s="203"/>
      <c r="GDK30" s="203"/>
      <c r="GDL30" s="203"/>
      <c r="GDM30" s="203"/>
      <c r="GDN30" s="203"/>
      <c r="GDO30" s="203"/>
      <c r="GDP30" s="203"/>
      <c r="GDQ30" s="203"/>
      <c r="GDR30" s="203"/>
      <c r="GDS30" s="203"/>
      <c r="GDT30" s="203"/>
      <c r="GDU30" s="203"/>
      <c r="GDV30" s="203"/>
      <c r="GDW30" s="203"/>
      <c r="GDX30" s="203"/>
      <c r="GDY30" s="203"/>
      <c r="GDZ30" s="203"/>
      <c r="GEA30" s="203"/>
      <c r="GEB30" s="203"/>
      <c r="GEC30" s="203"/>
      <c r="GED30" s="203"/>
      <c r="GEE30" s="203"/>
      <c r="GEF30" s="203"/>
      <c r="GEG30" s="203"/>
      <c r="GEH30" s="203"/>
      <c r="GEI30" s="203"/>
      <c r="GEJ30" s="203"/>
      <c r="GEK30" s="203"/>
      <c r="GEL30" s="203"/>
      <c r="GEM30" s="203"/>
      <c r="GEN30" s="203"/>
      <c r="GEO30" s="203"/>
      <c r="GEP30" s="203"/>
      <c r="GEQ30" s="203"/>
      <c r="GER30" s="203"/>
      <c r="GES30" s="203"/>
      <c r="GET30" s="203"/>
      <c r="GEU30" s="203"/>
      <c r="GEV30" s="203"/>
      <c r="GEW30" s="203"/>
      <c r="GEX30" s="203"/>
      <c r="GEY30" s="203"/>
      <c r="GEZ30" s="203"/>
      <c r="GFA30" s="203"/>
      <c r="GFB30" s="203"/>
      <c r="GFC30" s="203"/>
      <c r="GFD30" s="203"/>
      <c r="GFE30" s="203"/>
      <c r="GFF30" s="203"/>
      <c r="GFG30" s="203"/>
      <c r="GFH30" s="203"/>
      <c r="GFI30" s="203"/>
      <c r="GFJ30" s="203"/>
      <c r="GFK30" s="203"/>
      <c r="GFL30" s="203"/>
      <c r="GFM30" s="203"/>
      <c r="GFN30" s="203"/>
      <c r="GFO30" s="203"/>
      <c r="GFP30" s="203"/>
      <c r="GFQ30" s="203"/>
      <c r="GFR30" s="203"/>
      <c r="GFS30" s="203"/>
      <c r="GFT30" s="203"/>
      <c r="GFU30" s="203"/>
      <c r="GFV30" s="203"/>
      <c r="GFW30" s="203"/>
      <c r="GFX30" s="203"/>
      <c r="GFY30" s="203"/>
      <c r="GFZ30" s="203"/>
      <c r="GGA30" s="203"/>
      <c r="GGB30" s="203"/>
      <c r="GGC30" s="203"/>
      <c r="GGD30" s="203"/>
      <c r="GGE30" s="203"/>
      <c r="GGF30" s="203"/>
      <c r="GGG30" s="203"/>
      <c r="GGH30" s="203"/>
      <c r="GGI30" s="203"/>
      <c r="GGJ30" s="203"/>
      <c r="GGK30" s="203"/>
      <c r="GGL30" s="203"/>
      <c r="GGM30" s="203"/>
      <c r="GGN30" s="203"/>
      <c r="GGO30" s="203"/>
      <c r="GGP30" s="203"/>
      <c r="GGQ30" s="203"/>
      <c r="GGR30" s="203"/>
      <c r="GGS30" s="203"/>
      <c r="GGT30" s="203"/>
      <c r="GGU30" s="203"/>
      <c r="GGV30" s="203"/>
      <c r="GGW30" s="203"/>
      <c r="GGX30" s="203"/>
      <c r="GGY30" s="203"/>
      <c r="GGZ30" s="203"/>
      <c r="GHA30" s="203"/>
      <c r="GHB30" s="203"/>
      <c r="GHC30" s="203"/>
      <c r="GHD30" s="203"/>
      <c r="GHE30" s="203"/>
      <c r="GHF30" s="203"/>
      <c r="GHG30" s="203"/>
      <c r="GHH30" s="203"/>
      <c r="GHI30" s="203"/>
      <c r="GHJ30" s="203"/>
      <c r="GHK30" s="203"/>
      <c r="GHL30" s="203"/>
      <c r="GHM30" s="203"/>
      <c r="GHN30" s="203"/>
      <c r="GHO30" s="203"/>
      <c r="GHP30" s="203"/>
      <c r="GHQ30" s="203"/>
      <c r="GHR30" s="203"/>
      <c r="GHS30" s="203"/>
      <c r="GHT30" s="203"/>
      <c r="GHU30" s="203"/>
      <c r="GHV30" s="203"/>
      <c r="GHW30" s="203"/>
      <c r="GHX30" s="203"/>
      <c r="GHY30" s="203"/>
      <c r="GHZ30" s="203"/>
      <c r="GIA30" s="203"/>
      <c r="GIB30" s="203"/>
      <c r="GIC30" s="203"/>
      <c r="GID30" s="203"/>
      <c r="GIE30" s="203"/>
      <c r="GIF30" s="203"/>
      <c r="GIG30" s="203"/>
      <c r="GIH30" s="203"/>
      <c r="GII30" s="203"/>
      <c r="GIJ30" s="203"/>
      <c r="GIK30" s="203"/>
      <c r="GIL30" s="203"/>
      <c r="GIM30" s="203"/>
      <c r="GIN30" s="203"/>
      <c r="GIO30" s="203"/>
      <c r="GIP30" s="203"/>
      <c r="GIQ30" s="203"/>
      <c r="GIR30" s="203"/>
      <c r="GIS30" s="203"/>
      <c r="GIT30" s="203"/>
      <c r="GIU30" s="203"/>
      <c r="GIV30" s="203"/>
      <c r="GIW30" s="203"/>
      <c r="GIX30" s="203"/>
      <c r="GIY30" s="203"/>
      <c r="GIZ30" s="203"/>
      <c r="GJA30" s="203"/>
      <c r="GJB30" s="203"/>
      <c r="GJC30" s="203"/>
      <c r="GJD30" s="203"/>
      <c r="GJE30" s="203"/>
      <c r="GJF30" s="203"/>
      <c r="GJG30" s="203"/>
      <c r="GJH30" s="203"/>
      <c r="GJI30" s="203"/>
      <c r="GJJ30" s="203"/>
      <c r="GJK30" s="203"/>
      <c r="GJL30" s="203"/>
      <c r="GJM30" s="203"/>
      <c r="GJN30" s="203"/>
      <c r="GJO30" s="203"/>
      <c r="GJP30" s="203"/>
      <c r="GJQ30" s="203"/>
      <c r="GJR30" s="203"/>
      <c r="GJS30" s="203"/>
      <c r="GJT30" s="203"/>
      <c r="GJU30" s="203"/>
      <c r="GJV30" s="203"/>
      <c r="GJW30" s="203"/>
      <c r="GJX30" s="203"/>
      <c r="GJY30" s="203"/>
      <c r="GJZ30" s="203"/>
      <c r="GKA30" s="203"/>
      <c r="GKB30" s="203"/>
      <c r="GKC30" s="203"/>
      <c r="GKD30" s="203"/>
      <c r="GKE30" s="203"/>
      <c r="GKF30" s="203"/>
      <c r="GKG30" s="203"/>
      <c r="GKH30" s="203"/>
      <c r="GKI30" s="203"/>
      <c r="GKJ30" s="203"/>
      <c r="GKK30" s="203"/>
      <c r="GKL30" s="203"/>
      <c r="GKM30" s="203"/>
      <c r="GKN30" s="203"/>
      <c r="GKO30" s="203"/>
      <c r="GKP30" s="203"/>
      <c r="GKQ30" s="203"/>
      <c r="GKR30" s="203"/>
      <c r="GKS30" s="203"/>
      <c r="GKT30" s="203"/>
      <c r="GKU30" s="203"/>
      <c r="GKV30" s="203"/>
      <c r="GKW30" s="203"/>
      <c r="GKX30" s="203"/>
      <c r="GKY30" s="203"/>
      <c r="GKZ30" s="203"/>
      <c r="GLA30" s="203"/>
      <c r="GLB30" s="203"/>
      <c r="GLC30" s="203"/>
      <c r="GLD30" s="203"/>
      <c r="GLE30" s="203"/>
      <c r="GLF30" s="203"/>
      <c r="GLG30" s="203"/>
      <c r="GLH30" s="203"/>
      <c r="GLI30" s="203"/>
      <c r="GLJ30" s="203"/>
      <c r="GLK30" s="203"/>
      <c r="GLL30" s="203"/>
      <c r="GLM30" s="203"/>
      <c r="GLN30" s="203"/>
      <c r="GLO30" s="203"/>
      <c r="GLP30" s="203"/>
      <c r="GLQ30" s="203"/>
      <c r="GLR30" s="203"/>
      <c r="GLS30" s="203"/>
      <c r="GLT30" s="203"/>
      <c r="GLU30" s="203"/>
      <c r="GLV30" s="203"/>
      <c r="GLW30" s="203"/>
      <c r="GLX30" s="203"/>
      <c r="GLY30" s="203"/>
      <c r="GLZ30" s="203"/>
      <c r="GMA30" s="203"/>
      <c r="GMB30" s="203"/>
      <c r="GMC30" s="203"/>
      <c r="GMD30" s="203"/>
      <c r="GME30" s="203"/>
      <c r="GMF30" s="203"/>
      <c r="GMG30" s="203"/>
      <c r="GMH30" s="203"/>
      <c r="GMI30" s="203"/>
      <c r="GMJ30" s="203"/>
      <c r="GMK30" s="203"/>
      <c r="GML30" s="203"/>
      <c r="GMM30" s="203"/>
      <c r="GMN30" s="203"/>
      <c r="GMO30" s="203"/>
      <c r="GMP30" s="203"/>
      <c r="GMQ30" s="203"/>
      <c r="GMR30" s="203"/>
      <c r="GMS30" s="203"/>
      <c r="GMT30" s="203"/>
      <c r="GMU30" s="203"/>
      <c r="GMV30" s="203"/>
      <c r="GMW30" s="203"/>
      <c r="GMX30" s="203"/>
      <c r="GMY30" s="203"/>
      <c r="GMZ30" s="203"/>
      <c r="GNA30" s="203"/>
      <c r="GNB30" s="203"/>
      <c r="GNC30" s="203"/>
      <c r="GND30" s="203"/>
      <c r="GNE30" s="203"/>
      <c r="GNF30" s="203"/>
      <c r="GNG30" s="203"/>
      <c r="GNH30" s="203"/>
      <c r="GNI30" s="203"/>
      <c r="GNJ30" s="203"/>
      <c r="GNK30" s="203"/>
      <c r="GNL30" s="203"/>
      <c r="GNM30" s="203"/>
      <c r="GNN30" s="203"/>
      <c r="GNO30" s="203"/>
      <c r="GNP30" s="203"/>
      <c r="GNQ30" s="203"/>
      <c r="GNR30" s="203"/>
      <c r="GNS30" s="203"/>
      <c r="GNT30" s="203"/>
      <c r="GNU30" s="203"/>
      <c r="GNV30" s="203"/>
      <c r="GNW30" s="203"/>
      <c r="GNX30" s="203"/>
      <c r="GNY30" s="203"/>
      <c r="GNZ30" s="203"/>
      <c r="GOA30" s="203"/>
      <c r="GOB30" s="203"/>
      <c r="GOC30" s="203"/>
      <c r="GOD30" s="203"/>
      <c r="GOE30" s="203"/>
      <c r="GOF30" s="203"/>
      <c r="GOG30" s="203"/>
      <c r="GOH30" s="203"/>
      <c r="GOI30" s="203"/>
      <c r="GOJ30" s="203"/>
      <c r="GOK30" s="203"/>
      <c r="GOL30" s="203"/>
      <c r="GOM30" s="203"/>
      <c r="GON30" s="203"/>
      <c r="GOO30" s="203"/>
      <c r="GOP30" s="203"/>
      <c r="GOQ30" s="203"/>
      <c r="GOR30" s="203"/>
      <c r="GOS30" s="203"/>
      <c r="GOT30" s="203"/>
      <c r="GOU30" s="203"/>
      <c r="GOV30" s="203"/>
      <c r="GOW30" s="203"/>
      <c r="GOX30" s="203"/>
      <c r="GOY30" s="203"/>
      <c r="GOZ30" s="203"/>
      <c r="GPA30" s="203"/>
      <c r="GPB30" s="203"/>
      <c r="GPC30" s="203"/>
      <c r="GPD30" s="203"/>
      <c r="GPE30" s="203"/>
      <c r="GPF30" s="203"/>
      <c r="GPG30" s="203"/>
      <c r="GPH30" s="203"/>
      <c r="GPI30" s="203"/>
      <c r="GPJ30" s="203"/>
      <c r="GPK30" s="203"/>
      <c r="GPL30" s="203"/>
      <c r="GPM30" s="203"/>
      <c r="GPN30" s="203"/>
      <c r="GPO30" s="203"/>
      <c r="GPP30" s="203"/>
      <c r="GPQ30" s="203"/>
      <c r="GPR30" s="203"/>
      <c r="GPS30" s="203"/>
      <c r="GPT30" s="203"/>
      <c r="GPU30" s="203"/>
      <c r="GPV30" s="203"/>
      <c r="GPW30" s="203"/>
      <c r="GPX30" s="203"/>
      <c r="GPY30" s="203"/>
      <c r="GPZ30" s="203"/>
      <c r="GQA30" s="203"/>
      <c r="GQB30" s="203"/>
      <c r="GQC30" s="203"/>
      <c r="GQD30" s="203"/>
      <c r="GQE30" s="203"/>
      <c r="GQF30" s="203"/>
      <c r="GQG30" s="203"/>
      <c r="GQH30" s="203"/>
      <c r="GQI30" s="203"/>
      <c r="GQJ30" s="203"/>
      <c r="GQK30" s="203"/>
      <c r="GQL30" s="203"/>
      <c r="GQM30" s="203"/>
      <c r="GQN30" s="203"/>
      <c r="GQO30" s="203"/>
      <c r="GQP30" s="203"/>
      <c r="GQQ30" s="203"/>
      <c r="GQR30" s="203"/>
      <c r="GQS30" s="203"/>
      <c r="GQT30" s="203"/>
      <c r="GQU30" s="203"/>
      <c r="GQV30" s="203"/>
      <c r="GQW30" s="203"/>
      <c r="GQX30" s="203"/>
      <c r="GQY30" s="203"/>
      <c r="GQZ30" s="203"/>
      <c r="GRA30" s="203"/>
      <c r="GRB30" s="203"/>
      <c r="GRC30" s="203"/>
      <c r="GRD30" s="203"/>
      <c r="GRE30" s="203"/>
      <c r="GRF30" s="203"/>
      <c r="GRG30" s="203"/>
      <c r="GRH30" s="203"/>
      <c r="GRI30" s="203"/>
      <c r="GRJ30" s="203"/>
      <c r="GRK30" s="203"/>
      <c r="GRL30" s="203"/>
      <c r="GRM30" s="203"/>
      <c r="GRN30" s="203"/>
      <c r="GRO30" s="203"/>
      <c r="GRP30" s="203"/>
      <c r="GRQ30" s="203"/>
      <c r="GRR30" s="203"/>
      <c r="GRS30" s="203"/>
      <c r="GRT30" s="203"/>
      <c r="GRU30" s="203"/>
      <c r="GRV30" s="203"/>
      <c r="GRW30" s="203"/>
      <c r="GRX30" s="203"/>
      <c r="GRY30" s="203"/>
      <c r="GRZ30" s="203"/>
      <c r="GSA30" s="203"/>
      <c r="GSB30" s="203"/>
      <c r="GSC30" s="203"/>
      <c r="GSD30" s="203"/>
      <c r="GSE30" s="203"/>
      <c r="GSF30" s="203"/>
      <c r="GSG30" s="203"/>
      <c r="GSH30" s="203"/>
      <c r="GSI30" s="203"/>
      <c r="GSJ30" s="203"/>
      <c r="GSK30" s="203"/>
      <c r="GSL30" s="203"/>
      <c r="GSM30" s="203"/>
      <c r="GSN30" s="203"/>
      <c r="GSO30" s="203"/>
      <c r="GSP30" s="203"/>
      <c r="GSQ30" s="203"/>
      <c r="GSR30" s="203"/>
      <c r="GSS30" s="203"/>
      <c r="GST30" s="203"/>
      <c r="GSU30" s="203"/>
      <c r="GSV30" s="203"/>
      <c r="GSW30" s="203"/>
      <c r="GSX30" s="203"/>
      <c r="GSY30" s="203"/>
      <c r="GSZ30" s="203"/>
      <c r="GTA30" s="203"/>
      <c r="GTB30" s="203"/>
      <c r="GTC30" s="203"/>
      <c r="GTD30" s="203"/>
      <c r="GTE30" s="203"/>
      <c r="GTF30" s="203"/>
      <c r="GTG30" s="203"/>
      <c r="GTH30" s="203"/>
      <c r="GTI30" s="203"/>
      <c r="GTJ30" s="203"/>
      <c r="GTK30" s="203"/>
      <c r="GTL30" s="203"/>
      <c r="GTM30" s="203"/>
      <c r="GTN30" s="203"/>
      <c r="GTO30" s="203"/>
      <c r="GTP30" s="203"/>
      <c r="GTQ30" s="203"/>
      <c r="GTR30" s="203"/>
      <c r="GTS30" s="203"/>
      <c r="GTT30" s="203"/>
      <c r="GTU30" s="203"/>
      <c r="GTV30" s="203"/>
      <c r="GTW30" s="203"/>
      <c r="GTX30" s="203"/>
      <c r="GTY30" s="203"/>
      <c r="GTZ30" s="203"/>
      <c r="GUA30" s="203"/>
      <c r="GUB30" s="203"/>
      <c r="GUC30" s="203"/>
      <c r="GUD30" s="203"/>
      <c r="GUE30" s="203"/>
      <c r="GUF30" s="203"/>
      <c r="GUG30" s="203"/>
      <c r="GUH30" s="203"/>
      <c r="GUI30" s="203"/>
      <c r="GUJ30" s="203"/>
      <c r="GUK30" s="203"/>
      <c r="GUL30" s="203"/>
      <c r="GUM30" s="203"/>
      <c r="GUN30" s="203"/>
      <c r="GUO30" s="203"/>
      <c r="GUP30" s="203"/>
      <c r="GUQ30" s="203"/>
      <c r="GUR30" s="203"/>
      <c r="GUS30" s="203"/>
      <c r="GUT30" s="203"/>
      <c r="GUU30" s="203"/>
      <c r="GUV30" s="203"/>
      <c r="GUW30" s="203"/>
      <c r="GUX30" s="203"/>
      <c r="GUY30" s="203"/>
      <c r="GUZ30" s="203"/>
      <c r="GVA30" s="203"/>
      <c r="GVB30" s="203"/>
      <c r="GVC30" s="203"/>
      <c r="GVD30" s="203"/>
      <c r="GVE30" s="203"/>
      <c r="GVF30" s="203"/>
      <c r="GVG30" s="203"/>
      <c r="GVH30" s="203"/>
      <c r="GVI30" s="203"/>
      <c r="GVJ30" s="203"/>
      <c r="GVK30" s="203"/>
      <c r="GVL30" s="203"/>
      <c r="GVM30" s="203"/>
      <c r="GVN30" s="203"/>
      <c r="GVO30" s="203"/>
      <c r="GVP30" s="203"/>
      <c r="GVQ30" s="203"/>
      <c r="GVR30" s="203"/>
      <c r="GVS30" s="203"/>
      <c r="GVT30" s="203"/>
      <c r="GVU30" s="203"/>
      <c r="GVV30" s="203"/>
      <c r="GVW30" s="203"/>
      <c r="GVX30" s="203"/>
      <c r="GVY30" s="203"/>
      <c r="GVZ30" s="203"/>
      <c r="GWA30" s="203"/>
      <c r="GWB30" s="203"/>
      <c r="GWC30" s="203"/>
      <c r="GWD30" s="203"/>
      <c r="GWE30" s="203"/>
      <c r="GWF30" s="203"/>
      <c r="GWG30" s="203"/>
      <c r="GWH30" s="203"/>
      <c r="GWI30" s="203"/>
      <c r="GWJ30" s="203"/>
      <c r="GWK30" s="203"/>
      <c r="GWL30" s="203"/>
      <c r="GWM30" s="203"/>
      <c r="GWN30" s="203"/>
      <c r="GWO30" s="203"/>
      <c r="GWP30" s="203"/>
      <c r="GWQ30" s="203"/>
      <c r="GWR30" s="203"/>
      <c r="GWS30" s="203"/>
      <c r="GWT30" s="203"/>
      <c r="GWU30" s="203"/>
      <c r="GWV30" s="203"/>
      <c r="GWW30" s="203"/>
      <c r="GWX30" s="203"/>
      <c r="GWY30" s="203"/>
      <c r="GWZ30" s="203"/>
      <c r="GXA30" s="203"/>
      <c r="GXB30" s="203"/>
      <c r="GXC30" s="203"/>
      <c r="GXD30" s="203"/>
      <c r="GXE30" s="203"/>
      <c r="GXF30" s="203"/>
      <c r="GXG30" s="203"/>
      <c r="GXH30" s="203"/>
      <c r="GXI30" s="203"/>
      <c r="GXJ30" s="203"/>
      <c r="GXK30" s="203"/>
      <c r="GXL30" s="203"/>
      <c r="GXM30" s="203"/>
      <c r="GXN30" s="203"/>
      <c r="GXO30" s="203"/>
      <c r="GXP30" s="203"/>
      <c r="GXQ30" s="203"/>
      <c r="GXR30" s="203"/>
      <c r="GXS30" s="203"/>
      <c r="GXT30" s="203"/>
      <c r="GXU30" s="203"/>
      <c r="GXV30" s="203"/>
      <c r="GXW30" s="203"/>
      <c r="GXX30" s="203"/>
      <c r="GXY30" s="203"/>
      <c r="GXZ30" s="203"/>
      <c r="GYA30" s="203"/>
      <c r="GYB30" s="203"/>
      <c r="GYC30" s="203"/>
      <c r="GYD30" s="203"/>
      <c r="GYE30" s="203"/>
      <c r="GYF30" s="203"/>
      <c r="GYG30" s="203"/>
      <c r="GYH30" s="203"/>
      <c r="GYI30" s="203"/>
      <c r="GYJ30" s="203"/>
      <c r="GYK30" s="203"/>
      <c r="GYL30" s="203"/>
      <c r="GYM30" s="203"/>
      <c r="GYN30" s="203"/>
      <c r="GYO30" s="203"/>
      <c r="GYP30" s="203"/>
      <c r="GYQ30" s="203"/>
      <c r="GYR30" s="203"/>
      <c r="GYS30" s="203"/>
      <c r="GYT30" s="203"/>
      <c r="GYU30" s="203"/>
      <c r="GYV30" s="203"/>
      <c r="GYW30" s="203"/>
      <c r="GYX30" s="203"/>
      <c r="GYY30" s="203"/>
      <c r="GYZ30" s="203"/>
      <c r="GZA30" s="203"/>
      <c r="GZB30" s="203"/>
      <c r="GZC30" s="203"/>
      <c r="GZD30" s="203"/>
      <c r="GZE30" s="203"/>
      <c r="GZF30" s="203"/>
      <c r="GZG30" s="203"/>
      <c r="GZH30" s="203"/>
      <c r="GZI30" s="203"/>
      <c r="GZJ30" s="203"/>
      <c r="GZK30" s="203"/>
      <c r="GZL30" s="203"/>
      <c r="GZM30" s="203"/>
      <c r="GZN30" s="203"/>
      <c r="GZO30" s="203"/>
      <c r="GZP30" s="203"/>
      <c r="GZQ30" s="203"/>
      <c r="GZR30" s="203"/>
      <c r="GZS30" s="203"/>
      <c r="GZT30" s="203"/>
      <c r="GZU30" s="203"/>
      <c r="GZV30" s="203"/>
      <c r="GZW30" s="203"/>
      <c r="GZX30" s="203"/>
      <c r="GZY30" s="203"/>
      <c r="GZZ30" s="203"/>
      <c r="HAA30" s="203"/>
      <c r="HAB30" s="203"/>
      <c r="HAC30" s="203"/>
      <c r="HAD30" s="203"/>
      <c r="HAE30" s="203"/>
      <c r="HAF30" s="203"/>
      <c r="HAG30" s="203"/>
      <c r="HAH30" s="203"/>
      <c r="HAI30" s="203"/>
      <c r="HAJ30" s="203"/>
      <c r="HAK30" s="203"/>
      <c r="HAL30" s="203"/>
      <c r="HAM30" s="203"/>
      <c r="HAN30" s="203"/>
      <c r="HAO30" s="203"/>
      <c r="HAP30" s="203"/>
      <c r="HAQ30" s="203"/>
      <c r="HAR30" s="203"/>
      <c r="HAS30" s="203"/>
      <c r="HAT30" s="203"/>
      <c r="HAU30" s="203"/>
      <c r="HAV30" s="203"/>
      <c r="HAW30" s="203"/>
      <c r="HAX30" s="203"/>
      <c r="HAY30" s="203"/>
      <c r="HAZ30" s="203"/>
      <c r="HBA30" s="203"/>
      <c r="HBB30" s="203"/>
      <c r="HBC30" s="203"/>
      <c r="HBD30" s="203"/>
      <c r="HBE30" s="203"/>
      <c r="HBF30" s="203"/>
      <c r="HBG30" s="203"/>
      <c r="HBH30" s="203"/>
      <c r="HBI30" s="203"/>
      <c r="HBJ30" s="203"/>
      <c r="HBK30" s="203"/>
      <c r="HBL30" s="203"/>
      <c r="HBM30" s="203"/>
      <c r="HBN30" s="203"/>
      <c r="HBO30" s="203"/>
      <c r="HBP30" s="203"/>
      <c r="HBQ30" s="203"/>
      <c r="HBR30" s="203"/>
      <c r="HBS30" s="203"/>
      <c r="HBT30" s="203"/>
      <c r="HBU30" s="203"/>
      <c r="HBV30" s="203"/>
      <c r="HBW30" s="203"/>
      <c r="HBX30" s="203"/>
      <c r="HBY30" s="203"/>
      <c r="HBZ30" s="203"/>
      <c r="HCA30" s="203"/>
      <c r="HCB30" s="203"/>
      <c r="HCC30" s="203"/>
      <c r="HCD30" s="203"/>
      <c r="HCE30" s="203"/>
      <c r="HCF30" s="203"/>
      <c r="HCG30" s="203"/>
      <c r="HCH30" s="203"/>
      <c r="HCI30" s="203"/>
      <c r="HCJ30" s="203"/>
      <c r="HCK30" s="203"/>
      <c r="HCL30" s="203"/>
      <c r="HCM30" s="203"/>
      <c r="HCN30" s="203"/>
      <c r="HCO30" s="203"/>
      <c r="HCP30" s="203"/>
      <c r="HCQ30" s="203"/>
      <c r="HCR30" s="203"/>
      <c r="HCS30" s="203"/>
      <c r="HCT30" s="203"/>
      <c r="HCU30" s="203"/>
      <c r="HCV30" s="203"/>
      <c r="HCW30" s="203"/>
      <c r="HCX30" s="203"/>
      <c r="HCY30" s="203"/>
      <c r="HCZ30" s="203"/>
      <c r="HDA30" s="203"/>
      <c r="HDB30" s="203"/>
      <c r="HDC30" s="203"/>
      <c r="HDD30" s="203"/>
      <c r="HDE30" s="203"/>
      <c r="HDF30" s="203"/>
      <c r="HDG30" s="203"/>
      <c r="HDH30" s="203"/>
      <c r="HDI30" s="203"/>
      <c r="HDJ30" s="203"/>
      <c r="HDK30" s="203"/>
      <c r="HDL30" s="203"/>
      <c r="HDM30" s="203"/>
      <c r="HDN30" s="203"/>
      <c r="HDO30" s="203"/>
      <c r="HDP30" s="203"/>
      <c r="HDQ30" s="203"/>
      <c r="HDR30" s="203"/>
      <c r="HDS30" s="203"/>
      <c r="HDT30" s="203"/>
      <c r="HDU30" s="203"/>
      <c r="HDV30" s="203"/>
      <c r="HDW30" s="203"/>
      <c r="HDX30" s="203"/>
      <c r="HDY30" s="203"/>
      <c r="HDZ30" s="203"/>
      <c r="HEA30" s="203"/>
      <c r="HEB30" s="203"/>
      <c r="HEC30" s="203"/>
      <c r="HED30" s="203"/>
      <c r="HEE30" s="203"/>
      <c r="HEF30" s="203"/>
      <c r="HEG30" s="203"/>
      <c r="HEH30" s="203"/>
      <c r="HEI30" s="203"/>
      <c r="HEJ30" s="203"/>
      <c r="HEK30" s="203"/>
      <c r="HEL30" s="203"/>
      <c r="HEM30" s="203"/>
      <c r="HEN30" s="203"/>
      <c r="HEO30" s="203"/>
      <c r="HEP30" s="203"/>
      <c r="HEQ30" s="203"/>
      <c r="HER30" s="203"/>
      <c r="HES30" s="203"/>
      <c r="HET30" s="203"/>
      <c r="HEU30" s="203"/>
      <c r="HEV30" s="203"/>
      <c r="HEW30" s="203"/>
      <c r="HEX30" s="203"/>
      <c r="HEY30" s="203"/>
      <c r="HEZ30" s="203"/>
      <c r="HFA30" s="203"/>
      <c r="HFB30" s="203"/>
      <c r="HFC30" s="203"/>
      <c r="HFD30" s="203"/>
      <c r="HFE30" s="203"/>
      <c r="HFF30" s="203"/>
      <c r="HFG30" s="203"/>
      <c r="HFH30" s="203"/>
      <c r="HFI30" s="203"/>
      <c r="HFJ30" s="203"/>
      <c r="HFK30" s="203"/>
      <c r="HFL30" s="203"/>
      <c r="HFM30" s="203"/>
      <c r="HFN30" s="203"/>
      <c r="HFO30" s="203"/>
      <c r="HFP30" s="203"/>
      <c r="HFQ30" s="203"/>
      <c r="HFR30" s="203"/>
      <c r="HFS30" s="203"/>
      <c r="HFT30" s="203"/>
      <c r="HFU30" s="203"/>
      <c r="HFV30" s="203"/>
      <c r="HFW30" s="203"/>
      <c r="HFX30" s="203"/>
      <c r="HFY30" s="203"/>
      <c r="HFZ30" s="203"/>
      <c r="HGA30" s="203"/>
      <c r="HGB30" s="203"/>
      <c r="HGC30" s="203"/>
      <c r="HGD30" s="203"/>
      <c r="HGE30" s="203"/>
      <c r="HGF30" s="203"/>
      <c r="HGG30" s="203"/>
      <c r="HGH30" s="203"/>
      <c r="HGI30" s="203"/>
      <c r="HGJ30" s="203"/>
      <c r="HGK30" s="203"/>
      <c r="HGL30" s="203"/>
      <c r="HGM30" s="203"/>
      <c r="HGN30" s="203"/>
      <c r="HGO30" s="203"/>
      <c r="HGP30" s="203"/>
      <c r="HGQ30" s="203"/>
      <c r="HGR30" s="203"/>
      <c r="HGS30" s="203"/>
      <c r="HGT30" s="203"/>
      <c r="HGU30" s="203"/>
      <c r="HGV30" s="203"/>
      <c r="HGW30" s="203"/>
      <c r="HGX30" s="203"/>
      <c r="HGY30" s="203"/>
      <c r="HGZ30" s="203"/>
      <c r="HHA30" s="203"/>
      <c r="HHB30" s="203"/>
      <c r="HHC30" s="203"/>
      <c r="HHD30" s="203"/>
      <c r="HHE30" s="203"/>
      <c r="HHF30" s="203"/>
      <c r="HHG30" s="203"/>
      <c r="HHH30" s="203"/>
      <c r="HHI30" s="203"/>
      <c r="HHJ30" s="203"/>
      <c r="HHK30" s="203"/>
      <c r="HHL30" s="203"/>
      <c r="HHM30" s="203"/>
      <c r="HHN30" s="203"/>
      <c r="HHO30" s="203"/>
      <c r="HHP30" s="203"/>
      <c r="HHQ30" s="203"/>
      <c r="HHR30" s="203"/>
      <c r="HHS30" s="203"/>
      <c r="HHT30" s="203"/>
      <c r="HHU30" s="203"/>
      <c r="HHV30" s="203"/>
      <c r="HHW30" s="203"/>
      <c r="HHX30" s="203"/>
      <c r="HHY30" s="203"/>
      <c r="HHZ30" s="203"/>
      <c r="HIA30" s="203"/>
      <c r="HIB30" s="203"/>
      <c r="HIC30" s="203"/>
      <c r="HID30" s="203"/>
      <c r="HIE30" s="203"/>
      <c r="HIF30" s="203"/>
      <c r="HIG30" s="203"/>
      <c r="HIH30" s="203"/>
      <c r="HII30" s="203"/>
      <c r="HIJ30" s="203"/>
      <c r="HIK30" s="203"/>
      <c r="HIL30" s="203"/>
      <c r="HIM30" s="203"/>
      <c r="HIN30" s="203"/>
      <c r="HIO30" s="203"/>
      <c r="HIP30" s="203"/>
      <c r="HIQ30" s="203"/>
      <c r="HIR30" s="203"/>
      <c r="HIS30" s="203"/>
      <c r="HIT30" s="203"/>
      <c r="HIU30" s="203"/>
      <c r="HIV30" s="203"/>
      <c r="HIW30" s="203"/>
      <c r="HIX30" s="203"/>
      <c r="HIY30" s="203"/>
      <c r="HIZ30" s="203"/>
      <c r="HJA30" s="203"/>
      <c r="HJB30" s="203"/>
      <c r="HJC30" s="203"/>
      <c r="HJD30" s="203"/>
      <c r="HJE30" s="203"/>
      <c r="HJF30" s="203"/>
      <c r="HJG30" s="203"/>
      <c r="HJH30" s="203"/>
      <c r="HJI30" s="203"/>
      <c r="HJJ30" s="203"/>
      <c r="HJK30" s="203"/>
      <c r="HJL30" s="203"/>
      <c r="HJM30" s="203"/>
      <c r="HJN30" s="203"/>
      <c r="HJO30" s="203"/>
      <c r="HJP30" s="203"/>
      <c r="HJQ30" s="203"/>
      <c r="HJR30" s="203"/>
      <c r="HJS30" s="203"/>
      <c r="HJT30" s="203"/>
      <c r="HJU30" s="203"/>
      <c r="HJV30" s="203"/>
      <c r="HJW30" s="203"/>
      <c r="HJX30" s="203"/>
      <c r="HJY30" s="203"/>
      <c r="HJZ30" s="203"/>
      <c r="HKA30" s="203"/>
      <c r="HKB30" s="203"/>
      <c r="HKC30" s="203"/>
      <c r="HKD30" s="203"/>
      <c r="HKE30" s="203"/>
      <c r="HKF30" s="203"/>
      <c r="HKG30" s="203"/>
      <c r="HKH30" s="203"/>
      <c r="HKI30" s="203"/>
      <c r="HKJ30" s="203"/>
      <c r="HKK30" s="203"/>
      <c r="HKL30" s="203"/>
      <c r="HKM30" s="203"/>
      <c r="HKN30" s="203"/>
      <c r="HKO30" s="203"/>
      <c r="HKP30" s="203"/>
      <c r="HKQ30" s="203"/>
      <c r="HKR30" s="203"/>
      <c r="HKS30" s="203"/>
      <c r="HKT30" s="203"/>
      <c r="HKU30" s="203"/>
      <c r="HKV30" s="203"/>
      <c r="HKW30" s="203"/>
      <c r="HKX30" s="203"/>
      <c r="HKY30" s="203"/>
      <c r="HKZ30" s="203"/>
      <c r="HLA30" s="203"/>
      <c r="HLB30" s="203"/>
      <c r="HLC30" s="203"/>
      <c r="HLD30" s="203"/>
      <c r="HLE30" s="203"/>
      <c r="HLF30" s="203"/>
      <c r="HLG30" s="203"/>
      <c r="HLH30" s="203"/>
      <c r="HLI30" s="203"/>
      <c r="HLJ30" s="203"/>
      <c r="HLK30" s="203"/>
      <c r="HLL30" s="203"/>
      <c r="HLM30" s="203"/>
      <c r="HLN30" s="203"/>
      <c r="HLO30" s="203"/>
      <c r="HLP30" s="203"/>
      <c r="HLQ30" s="203"/>
      <c r="HLR30" s="203"/>
      <c r="HLS30" s="203"/>
      <c r="HLT30" s="203"/>
      <c r="HLU30" s="203"/>
      <c r="HLV30" s="203"/>
      <c r="HLW30" s="203"/>
      <c r="HLX30" s="203"/>
      <c r="HLY30" s="203"/>
      <c r="HLZ30" s="203"/>
      <c r="HMA30" s="203"/>
      <c r="HMB30" s="203"/>
      <c r="HMC30" s="203"/>
      <c r="HMD30" s="203"/>
      <c r="HME30" s="203"/>
      <c r="HMF30" s="203"/>
      <c r="HMG30" s="203"/>
      <c r="HMH30" s="203"/>
      <c r="HMI30" s="203"/>
      <c r="HMJ30" s="203"/>
      <c r="HMK30" s="203"/>
      <c r="HML30" s="203"/>
      <c r="HMM30" s="203"/>
      <c r="HMN30" s="203"/>
      <c r="HMO30" s="203"/>
      <c r="HMP30" s="203"/>
      <c r="HMQ30" s="203"/>
      <c r="HMR30" s="203"/>
      <c r="HMS30" s="203"/>
      <c r="HMT30" s="203"/>
      <c r="HMU30" s="203"/>
      <c r="HMV30" s="203"/>
      <c r="HMW30" s="203"/>
      <c r="HMX30" s="203"/>
      <c r="HMY30" s="203"/>
      <c r="HMZ30" s="203"/>
      <c r="HNA30" s="203"/>
      <c r="HNB30" s="203"/>
      <c r="HNC30" s="203"/>
      <c r="HND30" s="203"/>
      <c r="HNE30" s="203"/>
      <c r="HNF30" s="203"/>
      <c r="HNG30" s="203"/>
      <c r="HNH30" s="203"/>
      <c r="HNI30" s="203"/>
      <c r="HNJ30" s="203"/>
      <c r="HNK30" s="203"/>
      <c r="HNL30" s="203"/>
      <c r="HNM30" s="203"/>
      <c r="HNN30" s="203"/>
      <c r="HNO30" s="203"/>
      <c r="HNP30" s="203"/>
      <c r="HNQ30" s="203"/>
      <c r="HNR30" s="203"/>
      <c r="HNS30" s="203"/>
      <c r="HNT30" s="203"/>
      <c r="HNU30" s="203"/>
      <c r="HNV30" s="203"/>
      <c r="HNW30" s="203"/>
      <c r="HNX30" s="203"/>
      <c r="HNY30" s="203"/>
      <c r="HNZ30" s="203"/>
      <c r="HOA30" s="203"/>
      <c r="HOB30" s="203"/>
      <c r="HOC30" s="203"/>
      <c r="HOD30" s="203"/>
      <c r="HOE30" s="203"/>
      <c r="HOF30" s="203"/>
      <c r="HOG30" s="203"/>
      <c r="HOH30" s="203"/>
      <c r="HOI30" s="203"/>
      <c r="HOJ30" s="203"/>
      <c r="HOK30" s="203"/>
      <c r="HOL30" s="203"/>
      <c r="HOM30" s="203"/>
      <c r="HON30" s="203"/>
      <c r="HOO30" s="203"/>
      <c r="HOP30" s="203"/>
      <c r="HOQ30" s="203"/>
      <c r="HOR30" s="203"/>
      <c r="HOS30" s="203"/>
      <c r="HOT30" s="203"/>
      <c r="HOU30" s="203"/>
      <c r="HOV30" s="203"/>
      <c r="HOW30" s="203"/>
      <c r="HOX30" s="203"/>
      <c r="HOY30" s="203"/>
      <c r="HOZ30" s="203"/>
      <c r="HPA30" s="203"/>
      <c r="HPB30" s="203"/>
      <c r="HPC30" s="203"/>
      <c r="HPD30" s="203"/>
      <c r="HPE30" s="203"/>
      <c r="HPF30" s="203"/>
      <c r="HPG30" s="203"/>
      <c r="HPH30" s="203"/>
      <c r="HPI30" s="203"/>
      <c r="HPJ30" s="203"/>
      <c r="HPK30" s="203"/>
      <c r="HPL30" s="203"/>
      <c r="HPM30" s="203"/>
      <c r="HPN30" s="203"/>
      <c r="HPO30" s="203"/>
      <c r="HPP30" s="203"/>
      <c r="HPQ30" s="203"/>
      <c r="HPR30" s="203"/>
      <c r="HPS30" s="203"/>
      <c r="HPT30" s="203"/>
      <c r="HPU30" s="203"/>
      <c r="HPV30" s="203"/>
      <c r="HPW30" s="203"/>
      <c r="HPX30" s="203"/>
      <c r="HPY30" s="203"/>
      <c r="HPZ30" s="203"/>
      <c r="HQA30" s="203"/>
      <c r="HQB30" s="203"/>
      <c r="HQC30" s="203"/>
      <c r="HQD30" s="203"/>
      <c r="HQE30" s="203"/>
      <c r="HQF30" s="203"/>
      <c r="HQG30" s="203"/>
      <c r="HQH30" s="203"/>
      <c r="HQI30" s="203"/>
      <c r="HQJ30" s="203"/>
      <c r="HQK30" s="203"/>
      <c r="HQL30" s="203"/>
      <c r="HQM30" s="203"/>
      <c r="HQN30" s="203"/>
      <c r="HQO30" s="203"/>
      <c r="HQP30" s="203"/>
      <c r="HQQ30" s="203"/>
      <c r="HQR30" s="203"/>
      <c r="HQS30" s="203"/>
      <c r="HQT30" s="203"/>
      <c r="HQU30" s="203"/>
      <c r="HQV30" s="203"/>
      <c r="HQW30" s="203"/>
      <c r="HQX30" s="203"/>
      <c r="HQY30" s="203"/>
      <c r="HQZ30" s="203"/>
      <c r="HRA30" s="203"/>
      <c r="HRB30" s="203"/>
      <c r="HRC30" s="203"/>
      <c r="HRD30" s="203"/>
      <c r="HRE30" s="203"/>
      <c r="HRF30" s="203"/>
      <c r="HRG30" s="203"/>
      <c r="HRH30" s="203"/>
      <c r="HRI30" s="203"/>
      <c r="HRJ30" s="203"/>
      <c r="HRK30" s="203"/>
      <c r="HRL30" s="203"/>
      <c r="HRM30" s="203"/>
      <c r="HRN30" s="203"/>
      <c r="HRO30" s="203"/>
      <c r="HRP30" s="203"/>
      <c r="HRQ30" s="203"/>
      <c r="HRR30" s="203"/>
      <c r="HRS30" s="203"/>
      <c r="HRT30" s="203"/>
      <c r="HRU30" s="203"/>
      <c r="HRV30" s="203"/>
      <c r="HRW30" s="203"/>
      <c r="HRX30" s="203"/>
      <c r="HRY30" s="203"/>
      <c r="HRZ30" s="203"/>
      <c r="HSA30" s="203"/>
      <c r="HSB30" s="203"/>
      <c r="HSC30" s="203"/>
      <c r="HSD30" s="203"/>
      <c r="HSE30" s="203"/>
      <c r="HSF30" s="203"/>
      <c r="HSG30" s="203"/>
      <c r="HSH30" s="203"/>
      <c r="HSI30" s="203"/>
      <c r="HSJ30" s="203"/>
      <c r="HSK30" s="203"/>
      <c r="HSL30" s="203"/>
      <c r="HSM30" s="203"/>
      <c r="HSN30" s="203"/>
      <c r="HSO30" s="203"/>
      <c r="HSP30" s="203"/>
      <c r="HSQ30" s="203"/>
      <c r="HSR30" s="203"/>
      <c r="HSS30" s="203"/>
      <c r="HST30" s="203"/>
      <c r="HSU30" s="203"/>
      <c r="HSV30" s="203"/>
      <c r="HSW30" s="203"/>
      <c r="HSX30" s="203"/>
      <c r="HSY30" s="203"/>
      <c r="HSZ30" s="203"/>
      <c r="HTA30" s="203"/>
      <c r="HTB30" s="203"/>
      <c r="HTC30" s="203"/>
      <c r="HTD30" s="203"/>
      <c r="HTE30" s="203"/>
      <c r="HTF30" s="203"/>
      <c r="HTG30" s="203"/>
      <c r="HTH30" s="203"/>
      <c r="HTI30" s="203"/>
      <c r="HTJ30" s="203"/>
      <c r="HTK30" s="203"/>
      <c r="HTL30" s="203"/>
      <c r="HTM30" s="203"/>
      <c r="HTN30" s="203"/>
      <c r="HTO30" s="203"/>
      <c r="HTP30" s="203"/>
      <c r="HTQ30" s="203"/>
      <c r="HTR30" s="203"/>
      <c r="HTS30" s="203"/>
      <c r="HTT30" s="203"/>
      <c r="HTU30" s="203"/>
      <c r="HTV30" s="203"/>
      <c r="HTW30" s="203"/>
      <c r="HTX30" s="203"/>
      <c r="HTY30" s="203"/>
      <c r="HTZ30" s="203"/>
      <c r="HUA30" s="203"/>
      <c r="HUB30" s="203"/>
      <c r="HUC30" s="203"/>
      <c r="HUD30" s="203"/>
      <c r="HUE30" s="203"/>
      <c r="HUF30" s="203"/>
      <c r="HUG30" s="203"/>
      <c r="HUH30" s="203"/>
      <c r="HUI30" s="203"/>
      <c r="HUJ30" s="203"/>
      <c r="HUK30" s="203"/>
      <c r="HUL30" s="203"/>
      <c r="HUM30" s="203"/>
      <c r="HUN30" s="203"/>
      <c r="HUO30" s="203"/>
      <c r="HUP30" s="203"/>
      <c r="HUQ30" s="203"/>
      <c r="HUR30" s="203"/>
      <c r="HUS30" s="203"/>
      <c r="HUT30" s="203"/>
      <c r="HUU30" s="203"/>
      <c r="HUV30" s="203"/>
      <c r="HUW30" s="203"/>
      <c r="HUX30" s="203"/>
      <c r="HUY30" s="203"/>
      <c r="HUZ30" s="203"/>
      <c r="HVA30" s="203"/>
      <c r="HVB30" s="203"/>
      <c r="HVC30" s="203"/>
      <c r="HVD30" s="203"/>
      <c r="HVE30" s="203"/>
      <c r="HVF30" s="203"/>
      <c r="HVG30" s="203"/>
      <c r="HVH30" s="203"/>
      <c r="HVI30" s="203"/>
      <c r="HVJ30" s="203"/>
      <c r="HVK30" s="203"/>
      <c r="HVL30" s="203"/>
      <c r="HVM30" s="203"/>
      <c r="HVN30" s="203"/>
      <c r="HVO30" s="203"/>
      <c r="HVP30" s="203"/>
      <c r="HVQ30" s="203"/>
      <c r="HVR30" s="203"/>
      <c r="HVS30" s="203"/>
      <c r="HVT30" s="203"/>
      <c r="HVU30" s="203"/>
      <c r="HVV30" s="203"/>
      <c r="HVW30" s="203"/>
      <c r="HVX30" s="203"/>
      <c r="HVY30" s="203"/>
      <c r="HVZ30" s="203"/>
      <c r="HWA30" s="203"/>
      <c r="HWB30" s="203"/>
      <c r="HWC30" s="203"/>
      <c r="HWD30" s="203"/>
      <c r="HWE30" s="203"/>
      <c r="HWF30" s="203"/>
      <c r="HWG30" s="203"/>
      <c r="HWH30" s="203"/>
      <c r="HWI30" s="203"/>
      <c r="HWJ30" s="203"/>
      <c r="HWK30" s="203"/>
      <c r="HWL30" s="203"/>
      <c r="HWM30" s="203"/>
      <c r="HWN30" s="203"/>
      <c r="HWO30" s="203"/>
      <c r="HWP30" s="203"/>
      <c r="HWQ30" s="203"/>
      <c r="HWR30" s="203"/>
      <c r="HWS30" s="203"/>
      <c r="HWT30" s="203"/>
      <c r="HWU30" s="203"/>
      <c r="HWV30" s="203"/>
      <c r="HWW30" s="203"/>
      <c r="HWX30" s="203"/>
      <c r="HWY30" s="203"/>
      <c r="HWZ30" s="203"/>
      <c r="HXA30" s="203"/>
      <c r="HXB30" s="203"/>
      <c r="HXC30" s="203"/>
      <c r="HXD30" s="203"/>
      <c r="HXE30" s="203"/>
      <c r="HXF30" s="203"/>
      <c r="HXG30" s="203"/>
      <c r="HXH30" s="203"/>
      <c r="HXI30" s="203"/>
      <c r="HXJ30" s="203"/>
      <c r="HXK30" s="203"/>
      <c r="HXL30" s="203"/>
      <c r="HXM30" s="203"/>
      <c r="HXN30" s="203"/>
      <c r="HXO30" s="203"/>
      <c r="HXP30" s="203"/>
      <c r="HXQ30" s="203"/>
      <c r="HXR30" s="203"/>
      <c r="HXS30" s="203"/>
      <c r="HXT30" s="203"/>
      <c r="HXU30" s="203"/>
      <c r="HXV30" s="203"/>
      <c r="HXW30" s="203"/>
      <c r="HXX30" s="203"/>
      <c r="HXY30" s="203"/>
      <c r="HXZ30" s="203"/>
      <c r="HYA30" s="203"/>
      <c r="HYB30" s="203"/>
      <c r="HYC30" s="203"/>
      <c r="HYD30" s="203"/>
      <c r="HYE30" s="203"/>
      <c r="HYF30" s="203"/>
      <c r="HYG30" s="203"/>
      <c r="HYH30" s="203"/>
      <c r="HYI30" s="203"/>
      <c r="HYJ30" s="203"/>
      <c r="HYK30" s="203"/>
      <c r="HYL30" s="203"/>
      <c r="HYM30" s="203"/>
      <c r="HYN30" s="203"/>
      <c r="HYO30" s="203"/>
      <c r="HYP30" s="203"/>
      <c r="HYQ30" s="203"/>
      <c r="HYR30" s="203"/>
      <c r="HYS30" s="203"/>
      <c r="HYT30" s="203"/>
      <c r="HYU30" s="203"/>
      <c r="HYV30" s="203"/>
      <c r="HYW30" s="203"/>
      <c r="HYX30" s="203"/>
      <c r="HYY30" s="203"/>
      <c r="HYZ30" s="203"/>
      <c r="HZA30" s="203"/>
      <c r="HZB30" s="203"/>
      <c r="HZC30" s="203"/>
      <c r="HZD30" s="203"/>
      <c r="HZE30" s="203"/>
      <c r="HZF30" s="203"/>
      <c r="HZG30" s="203"/>
      <c r="HZH30" s="203"/>
      <c r="HZI30" s="203"/>
      <c r="HZJ30" s="203"/>
      <c r="HZK30" s="203"/>
      <c r="HZL30" s="203"/>
      <c r="HZM30" s="203"/>
      <c r="HZN30" s="203"/>
      <c r="HZO30" s="203"/>
      <c r="HZP30" s="203"/>
      <c r="HZQ30" s="203"/>
      <c r="HZR30" s="203"/>
      <c r="HZS30" s="203"/>
      <c r="HZT30" s="203"/>
      <c r="HZU30" s="203"/>
      <c r="HZV30" s="203"/>
      <c r="HZW30" s="203"/>
      <c r="HZX30" s="203"/>
      <c r="HZY30" s="203"/>
      <c r="HZZ30" s="203"/>
      <c r="IAA30" s="203"/>
      <c r="IAB30" s="203"/>
      <c r="IAC30" s="203"/>
      <c r="IAD30" s="203"/>
      <c r="IAE30" s="203"/>
      <c r="IAF30" s="203"/>
      <c r="IAG30" s="203"/>
      <c r="IAH30" s="203"/>
      <c r="IAI30" s="203"/>
      <c r="IAJ30" s="203"/>
      <c r="IAK30" s="203"/>
      <c r="IAL30" s="203"/>
      <c r="IAM30" s="203"/>
      <c r="IAN30" s="203"/>
      <c r="IAO30" s="203"/>
      <c r="IAP30" s="203"/>
      <c r="IAQ30" s="203"/>
      <c r="IAR30" s="203"/>
      <c r="IAS30" s="203"/>
      <c r="IAT30" s="203"/>
      <c r="IAU30" s="203"/>
      <c r="IAV30" s="203"/>
      <c r="IAW30" s="203"/>
      <c r="IAX30" s="203"/>
      <c r="IAY30" s="203"/>
      <c r="IAZ30" s="203"/>
      <c r="IBA30" s="203"/>
      <c r="IBB30" s="203"/>
      <c r="IBC30" s="203"/>
      <c r="IBD30" s="203"/>
      <c r="IBE30" s="203"/>
      <c r="IBF30" s="203"/>
      <c r="IBG30" s="203"/>
      <c r="IBH30" s="203"/>
      <c r="IBI30" s="203"/>
      <c r="IBJ30" s="203"/>
      <c r="IBK30" s="203"/>
      <c r="IBL30" s="203"/>
      <c r="IBM30" s="203"/>
      <c r="IBN30" s="203"/>
      <c r="IBO30" s="203"/>
      <c r="IBP30" s="203"/>
      <c r="IBQ30" s="203"/>
      <c r="IBR30" s="203"/>
      <c r="IBS30" s="203"/>
      <c r="IBT30" s="203"/>
      <c r="IBU30" s="203"/>
      <c r="IBV30" s="203"/>
      <c r="IBW30" s="203"/>
      <c r="IBX30" s="203"/>
      <c r="IBY30" s="203"/>
      <c r="IBZ30" s="203"/>
      <c r="ICA30" s="203"/>
      <c r="ICB30" s="203"/>
      <c r="ICC30" s="203"/>
      <c r="ICD30" s="203"/>
      <c r="ICE30" s="203"/>
      <c r="ICF30" s="203"/>
      <c r="ICG30" s="203"/>
      <c r="ICH30" s="203"/>
      <c r="ICI30" s="203"/>
      <c r="ICJ30" s="203"/>
      <c r="ICK30" s="203"/>
      <c r="ICL30" s="203"/>
      <c r="ICM30" s="203"/>
      <c r="ICN30" s="203"/>
      <c r="ICO30" s="203"/>
      <c r="ICP30" s="203"/>
      <c r="ICQ30" s="203"/>
      <c r="ICR30" s="203"/>
      <c r="ICS30" s="203"/>
      <c r="ICT30" s="203"/>
      <c r="ICU30" s="203"/>
      <c r="ICV30" s="203"/>
      <c r="ICW30" s="203"/>
      <c r="ICX30" s="203"/>
      <c r="ICY30" s="203"/>
      <c r="ICZ30" s="203"/>
      <c r="IDA30" s="203"/>
      <c r="IDB30" s="203"/>
      <c r="IDC30" s="203"/>
      <c r="IDD30" s="203"/>
      <c r="IDE30" s="203"/>
      <c r="IDF30" s="203"/>
      <c r="IDG30" s="203"/>
      <c r="IDH30" s="203"/>
      <c r="IDI30" s="203"/>
      <c r="IDJ30" s="203"/>
      <c r="IDK30" s="203"/>
      <c r="IDL30" s="203"/>
      <c r="IDM30" s="203"/>
      <c r="IDN30" s="203"/>
      <c r="IDO30" s="203"/>
      <c r="IDP30" s="203"/>
      <c r="IDQ30" s="203"/>
      <c r="IDR30" s="203"/>
      <c r="IDS30" s="203"/>
      <c r="IDT30" s="203"/>
      <c r="IDU30" s="203"/>
      <c r="IDV30" s="203"/>
      <c r="IDW30" s="203"/>
      <c r="IDX30" s="203"/>
      <c r="IDY30" s="203"/>
      <c r="IDZ30" s="203"/>
      <c r="IEA30" s="203"/>
      <c r="IEB30" s="203"/>
      <c r="IEC30" s="203"/>
      <c r="IED30" s="203"/>
      <c r="IEE30" s="203"/>
      <c r="IEF30" s="203"/>
      <c r="IEG30" s="203"/>
      <c r="IEH30" s="203"/>
      <c r="IEI30" s="203"/>
      <c r="IEJ30" s="203"/>
      <c r="IEK30" s="203"/>
      <c r="IEL30" s="203"/>
      <c r="IEM30" s="203"/>
      <c r="IEN30" s="203"/>
      <c r="IEO30" s="203"/>
      <c r="IEP30" s="203"/>
      <c r="IEQ30" s="203"/>
      <c r="IER30" s="203"/>
      <c r="IES30" s="203"/>
      <c r="IET30" s="203"/>
      <c r="IEU30" s="203"/>
      <c r="IEV30" s="203"/>
      <c r="IEW30" s="203"/>
      <c r="IEX30" s="203"/>
      <c r="IEY30" s="203"/>
      <c r="IEZ30" s="203"/>
      <c r="IFA30" s="203"/>
      <c r="IFB30" s="203"/>
      <c r="IFC30" s="203"/>
      <c r="IFD30" s="203"/>
      <c r="IFE30" s="203"/>
      <c r="IFF30" s="203"/>
      <c r="IFG30" s="203"/>
      <c r="IFH30" s="203"/>
      <c r="IFI30" s="203"/>
      <c r="IFJ30" s="203"/>
      <c r="IFK30" s="203"/>
      <c r="IFL30" s="203"/>
      <c r="IFM30" s="203"/>
      <c r="IFN30" s="203"/>
      <c r="IFO30" s="203"/>
      <c r="IFP30" s="203"/>
      <c r="IFQ30" s="203"/>
      <c r="IFR30" s="203"/>
      <c r="IFS30" s="203"/>
      <c r="IFT30" s="203"/>
      <c r="IFU30" s="203"/>
      <c r="IFV30" s="203"/>
      <c r="IFW30" s="203"/>
      <c r="IFX30" s="203"/>
      <c r="IFY30" s="203"/>
      <c r="IFZ30" s="203"/>
      <c r="IGA30" s="203"/>
      <c r="IGB30" s="203"/>
      <c r="IGC30" s="203"/>
      <c r="IGD30" s="203"/>
      <c r="IGE30" s="203"/>
      <c r="IGF30" s="203"/>
      <c r="IGG30" s="203"/>
      <c r="IGH30" s="203"/>
      <c r="IGI30" s="203"/>
      <c r="IGJ30" s="203"/>
      <c r="IGK30" s="203"/>
      <c r="IGL30" s="203"/>
      <c r="IGM30" s="203"/>
      <c r="IGN30" s="203"/>
      <c r="IGO30" s="203"/>
      <c r="IGP30" s="203"/>
      <c r="IGQ30" s="203"/>
      <c r="IGR30" s="203"/>
      <c r="IGS30" s="203"/>
      <c r="IGT30" s="203"/>
      <c r="IGU30" s="203"/>
      <c r="IGV30" s="203"/>
      <c r="IGW30" s="203"/>
      <c r="IGX30" s="203"/>
      <c r="IGY30" s="203"/>
      <c r="IGZ30" s="203"/>
      <c r="IHA30" s="203"/>
      <c r="IHB30" s="203"/>
      <c r="IHC30" s="203"/>
      <c r="IHD30" s="203"/>
      <c r="IHE30" s="203"/>
      <c r="IHF30" s="203"/>
      <c r="IHG30" s="203"/>
      <c r="IHH30" s="203"/>
      <c r="IHI30" s="203"/>
      <c r="IHJ30" s="203"/>
      <c r="IHK30" s="203"/>
      <c r="IHL30" s="203"/>
      <c r="IHM30" s="203"/>
      <c r="IHN30" s="203"/>
      <c r="IHO30" s="203"/>
      <c r="IHP30" s="203"/>
      <c r="IHQ30" s="203"/>
      <c r="IHR30" s="203"/>
      <c r="IHS30" s="203"/>
      <c r="IHT30" s="203"/>
      <c r="IHU30" s="203"/>
      <c r="IHV30" s="203"/>
      <c r="IHW30" s="203"/>
      <c r="IHX30" s="203"/>
      <c r="IHY30" s="203"/>
      <c r="IHZ30" s="203"/>
      <c r="IIA30" s="203"/>
      <c r="IIB30" s="203"/>
      <c r="IIC30" s="203"/>
      <c r="IID30" s="203"/>
      <c r="IIE30" s="203"/>
      <c r="IIF30" s="203"/>
      <c r="IIG30" s="203"/>
      <c r="IIH30" s="203"/>
      <c r="III30" s="203"/>
      <c r="IIJ30" s="203"/>
      <c r="IIK30" s="203"/>
      <c r="IIL30" s="203"/>
      <c r="IIM30" s="203"/>
      <c r="IIN30" s="203"/>
      <c r="IIO30" s="203"/>
      <c r="IIP30" s="203"/>
      <c r="IIQ30" s="203"/>
      <c r="IIR30" s="203"/>
      <c r="IIS30" s="203"/>
      <c r="IIT30" s="203"/>
      <c r="IIU30" s="203"/>
      <c r="IIV30" s="203"/>
      <c r="IIW30" s="203"/>
      <c r="IIX30" s="203"/>
      <c r="IIY30" s="203"/>
      <c r="IIZ30" s="203"/>
      <c r="IJA30" s="203"/>
      <c r="IJB30" s="203"/>
      <c r="IJC30" s="203"/>
      <c r="IJD30" s="203"/>
      <c r="IJE30" s="203"/>
      <c r="IJF30" s="203"/>
      <c r="IJG30" s="203"/>
      <c r="IJH30" s="203"/>
      <c r="IJI30" s="203"/>
      <c r="IJJ30" s="203"/>
      <c r="IJK30" s="203"/>
      <c r="IJL30" s="203"/>
      <c r="IJM30" s="203"/>
      <c r="IJN30" s="203"/>
      <c r="IJO30" s="203"/>
      <c r="IJP30" s="203"/>
      <c r="IJQ30" s="203"/>
      <c r="IJR30" s="203"/>
      <c r="IJS30" s="203"/>
      <c r="IJT30" s="203"/>
      <c r="IJU30" s="203"/>
      <c r="IJV30" s="203"/>
      <c r="IJW30" s="203"/>
      <c r="IJX30" s="203"/>
      <c r="IJY30" s="203"/>
      <c r="IJZ30" s="203"/>
      <c r="IKA30" s="203"/>
      <c r="IKB30" s="203"/>
      <c r="IKC30" s="203"/>
      <c r="IKD30" s="203"/>
      <c r="IKE30" s="203"/>
      <c r="IKF30" s="203"/>
      <c r="IKG30" s="203"/>
      <c r="IKH30" s="203"/>
      <c r="IKI30" s="203"/>
      <c r="IKJ30" s="203"/>
      <c r="IKK30" s="203"/>
      <c r="IKL30" s="203"/>
      <c r="IKM30" s="203"/>
      <c r="IKN30" s="203"/>
      <c r="IKO30" s="203"/>
      <c r="IKP30" s="203"/>
      <c r="IKQ30" s="203"/>
      <c r="IKR30" s="203"/>
      <c r="IKS30" s="203"/>
      <c r="IKT30" s="203"/>
      <c r="IKU30" s="203"/>
      <c r="IKV30" s="203"/>
      <c r="IKW30" s="203"/>
      <c r="IKX30" s="203"/>
      <c r="IKY30" s="203"/>
      <c r="IKZ30" s="203"/>
      <c r="ILA30" s="203"/>
      <c r="ILB30" s="203"/>
      <c r="ILC30" s="203"/>
      <c r="ILD30" s="203"/>
      <c r="ILE30" s="203"/>
      <c r="ILF30" s="203"/>
      <c r="ILG30" s="203"/>
      <c r="ILH30" s="203"/>
      <c r="ILI30" s="203"/>
      <c r="ILJ30" s="203"/>
      <c r="ILK30" s="203"/>
      <c r="ILL30" s="203"/>
      <c r="ILM30" s="203"/>
      <c r="ILN30" s="203"/>
      <c r="ILO30" s="203"/>
      <c r="ILP30" s="203"/>
      <c r="ILQ30" s="203"/>
      <c r="ILR30" s="203"/>
      <c r="ILS30" s="203"/>
      <c r="ILT30" s="203"/>
      <c r="ILU30" s="203"/>
      <c r="ILV30" s="203"/>
      <c r="ILW30" s="203"/>
      <c r="ILX30" s="203"/>
      <c r="ILY30" s="203"/>
      <c r="ILZ30" s="203"/>
      <c r="IMA30" s="203"/>
      <c r="IMB30" s="203"/>
      <c r="IMC30" s="203"/>
      <c r="IMD30" s="203"/>
      <c r="IME30" s="203"/>
      <c r="IMF30" s="203"/>
      <c r="IMG30" s="203"/>
      <c r="IMH30" s="203"/>
      <c r="IMI30" s="203"/>
      <c r="IMJ30" s="203"/>
      <c r="IMK30" s="203"/>
      <c r="IML30" s="203"/>
      <c r="IMM30" s="203"/>
      <c r="IMN30" s="203"/>
      <c r="IMO30" s="203"/>
      <c r="IMP30" s="203"/>
      <c r="IMQ30" s="203"/>
      <c r="IMR30" s="203"/>
      <c r="IMS30" s="203"/>
      <c r="IMT30" s="203"/>
      <c r="IMU30" s="203"/>
      <c r="IMV30" s="203"/>
      <c r="IMW30" s="203"/>
      <c r="IMX30" s="203"/>
      <c r="IMY30" s="203"/>
      <c r="IMZ30" s="203"/>
      <c r="INA30" s="203"/>
      <c r="INB30" s="203"/>
      <c r="INC30" s="203"/>
      <c r="IND30" s="203"/>
      <c r="INE30" s="203"/>
      <c r="INF30" s="203"/>
      <c r="ING30" s="203"/>
      <c r="INH30" s="203"/>
      <c r="INI30" s="203"/>
      <c r="INJ30" s="203"/>
      <c r="INK30" s="203"/>
      <c r="INL30" s="203"/>
      <c r="INM30" s="203"/>
      <c r="INN30" s="203"/>
      <c r="INO30" s="203"/>
      <c r="INP30" s="203"/>
      <c r="INQ30" s="203"/>
      <c r="INR30" s="203"/>
      <c r="INS30" s="203"/>
      <c r="INT30" s="203"/>
      <c r="INU30" s="203"/>
      <c r="INV30" s="203"/>
      <c r="INW30" s="203"/>
      <c r="INX30" s="203"/>
      <c r="INY30" s="203"/>
      <c r="INZ30" s="203"/>
      <c r="IOA30" s="203"/>
      <c r="IOB30" s="203"/>
      <c r="IOC30" s="203"/>
      <c r="IOD30" s="203"/>
      <c r="IOE30" s="203"/>
      <c r="IOF30" s="203"/>
      <c r="IOG30" s="203"/>
      <c r="IOH30" s="203"/>
      <c r="IOI30" s="203"/>
      <c r="IOJ30" s="203"/>
      <c r="IOK30" s="203"/>
      <c r="IOL30" s="203"/>
      <c r="IOM30" s="203"/>
      <c r="ION30" s="203"/>
      <c r="IOO30" s="203"/>
      <c r="IOP30" s="203"/>
      <c r="IOQ30" s="203"/>
      <c r="IOR30" s="203"/>
      <c r="IOS30" s="203"/>
      <c r="IOT30" s="203"/>
      <c r="IOU30" s="203"/>
      <c r="IOV30" s="203"/>
      <c r="IOW30" s="203"/>
      <c r="IOX30" s="203"/>
      <c r="IOY30" s="203"/>
      <c r="IOZ30" s="203"/>
      <c r="IPA30" s="203"/>
      <c r="IPB30" s="203"/>
      <c r="IPC30" s="203"/>
      <c r="IPD30" s="203"/>
      <c r="IPE30" s="203"/>
      <c r="IPF30" s="203"/>
      <c r="IPG30" s="203"/>
      <c r="IPH30" s="203"/>
      <c r="IPI30" s="203"/>
      <c r="IPJ30" s="203"/>
      <c r="IPK30" s="203"/>
      <c r="IPL30" s="203"/>
      <c r="IPM30" s="203"/>
      <c r="IPN30" s="203"/>
      <c r="IPO30" s="203"/>
      <c r="IPP30" s="203"/>
      <c r="IPQ30" s="203"/>
      <c r="IPR30" s="203"/>
      <c r="IPS30" s="203"/>
      <c r="IPT30" s="203"/>
      <c r="IPU30" s="203"/>
      <c r="IPV30" s="203"/>
      <c r="IPW30" s="203"/>
      <c r="IPX30" s="203"/>
      <c r="IPY30" s="203"/>
      <c r="IPZ30" s="203"/>
      <c r="IQA30" s="203"/>
      <c r="IQB30" s="203"/>
      <c r="IQC30" s="203"/>
      <c r="IQD30" s="203"/>
      <c r="IQE30" s="203"/>
      <c r="IQF30" s="203"/>
      <c r="IQG30" s="203"/>
      <c r="IQH30" s="203"/>
      <c r="IQI30" s="203"/>
      <c r="IQJ30" s="203"/>
      <c r="IQK30" s="203"/>
      <c r="IQL30" s="203"/>
      <c r="IQM30" s="203"/>
      <c r="IQN30" s="203"/>
      <c r="IQO30" s="203"/>
      <c r="IQP30" s="203"/>
      <c r="IQQ30" s="203"/>
      <c r="IQR30" s="203"/>
      <c r="IQS30" s="203"/>
      <c r="IQT30" s="203"/>
      <c r="IQU30" s="203"/>
      <c r="IQV30" s="203"/>
      <c r="IQW30" s="203"/>
      <c r="IQX30" s="203"/>
      <c r="IQY30" s="203"/>
      <c r="IQZ30" s="203"/>
      <c r="IRA30" s="203"/>
      <c r="IRB30" s="203"/>
      <c r="IRC30" s="203"/>
      <c r="IRD30" s="203"/>
      <c r="IRE30" s="203"/>
      <c r="IRF30" s="203"/>
      <c r="IRG30" s="203"/>
      <c r="IRH30" s="203"/>
      <c r="IRI30" s="203"/>
      <c r="IRJ30" s="203"/>
      <c r="IRK30" s="203"/>
      <c r="IRL30" s="203"/>
      <c r="IRM30" s="203"/>
      <c r="IRN30" s="203"/>
      <c r="IRO30" s="203"/>
      <c r="IRP30" s="203"/>
      <c r="IRQ30" s="203"/>
      <c r="IRR30" s="203"/>
      <c r="IRS30" s="203"/>
      <c r="IRT30" s="203"/>
      <c r="IRU30" s="203"/>
      <c r="IRV30" s="203"/>
      <c r="IRW30" s="203"/>
      <c r="IRX30" s="203"/>
      <c r="IRY30" s="203"/>
      <c r="IRZ30" s="203"/>
      <c r="ISA30" s="203"/>
      <c r="ISB30" s="203"/>
      <c r="ISC30" s="203"/>
      <c r="ISD30" s="203"/>
      <c r="ISE30" s="203"/>
      <c r="ISF30" s="203"/>
      <c r="ISG30" s="203"/>
      <c r="ISH30" s="203"/>
      <c r="ISI30" s="203"/>
      <c r="ISJ30" s="203"/>
      <c r="ISK30" s="203"/>
      <c r="ISL30" s="203"/>
      <c r="ISM30" s="203"/>
      <c r="ISN30" s="203"/>
      <c r="ISO30" s="203"/>
      <c r="ISP30" s="203"/>
      <c r="ISQ30" s="203"/>
      <c r="ISR30" s="203"/>
      <c r="ISS30" s="203"/>
      <c r="IST30" s="203"/>
      <c r="ISU30" s="203"/>
      <c r="ISV30" s="203"/>
      <c r="ISW30" s="203"/>
      <c r="ISX30" s="203"/>
      <c r="ISY30" s="203"/>
      <c r="ISZ30" s="203"/>
      <c r="ITA30" s="203"/>
      <c r="ITB30" s="203"/>
      <c r="ITC30" s="203"/>
      <c r="ITD30" s="203"/>
      <c r="ITE30" s="203"/>
      <c r="ITF30" s="203"/>
      <c r="ITG30" s="203"/>
      <c r="ITH30" s="203"/>
      <c r="ITI30" s="203"/>
      <c r="ITJ30" s="203"/>
      <c r="ITK30" s="203"/>
      <c r="ITL30" s="203"/>
      <c r="ITM30" s="203"/>
      <c r="ITN30" s="203"/>
      <c r="ITO30" s="203"/>
      <c r="ITP30" s="203"/>
      <c r="ITQ30" s="203"/>
      <c r="ITR30" s="203"/>
      <c r="ITS30" s="203"/>
      <c r="ITT30" s="203"/>
      <c r="ITU30" s="203"/>
      <c r="ITV30" s="203"/>
      <c r="ITW30" s="203"/>
      <c r="ITX30" s="203"/>
      <c r="ITY30" s="203"/>
      <c r="ITZ30" s="203"/>
      <c r="IUA30" s="203"/>
      <c r="IUB30" s="203"/>
      <c r="IUC30" s="203"/>
      <c r="IUD30" s="203"/>
      <c r="IUE30" s="203"/>
      <c r="IUF30" s="203"/>
      <c r="IUG30" s="203"/>
      <c r="IUH30" s="203"/>
      <c r="IUI30" s="203"/>
      <c r="IUJ30" s="203"/>
      <c r="IUK30" s="203"/>
      <c r="IUL30" s="203"/>
      <c r="IUM30" s="203"/>
      <c r="IUN30" s="203"/>
      <c r="IUO30" s="203"/>
      <c r="IUP30" s="203"/>
      <c r="IUQ30" s="203"/>
      <c r="IUR30" s="203"/>
      <c r="IUS30" s="203"/>
      <c r="IUT30" s="203"/>
      <c r="IUU30" s="203"/>
      <c r="IUV30" s="203"/>
      <c r="IUW30" s="203"/>
      <c r="IUX30" s="203"/>
      <c r="IUY30" s="203"/>
      <c r="IUZ30" s="203"/>
      <c r="IVA30" s="203"/>
      <c r="IVB30" s="203"/>
      <c r="IVC30" s="203"/>
      <c r="IVD30" s="203"/>
      <c r="IVE30" s="203"/>
      <c r="IVF30" s="203"/>
      <c r="IVG30" s="203"/>
      <c r="IVH30" s="203"/>
      <c r="IVI30" s="203"/>
      <c r="IVJ30" s="203"/>
      <c r="IVK30" s="203"/>
      <c r="IVL30" s="203"/>
      <c r="IVM30" s="203"/>
      <c r="IVN30" s="203"/>
      <c r="IVO30" s="203"/>
      <c r="IVP30" s="203"/>
      <c r="IVQ30" s="203"/>
      <c r="IVR30" s="203"/>
      <c r="IVS30" s="203"/>
      <c r="IVT30" s="203"/>
      <c r="IVU30" s="203"/>
      <c r="IVV30" s="203"/>
      <c r="IVW30" s="203"/>
      <c r="IVX30" s="203"/>
      <c r="IVY30" s="203"/>
      <c r="IVZ30" s="203"/>
      <c r="IWA30" s="203"/>
      <c r="IWB30" s="203"/>
      <c r="IWC30" s="203"/>
      <c r="IWD30" s="203"/>
      <c r="IWE30" s="203"/>
      <c r="IWF30" s="203"/>
      <c r="IWG30" s="203"/>
      <c r="IWH30" s="203"/>
      <c r="IWI30" s="203"/>
      <c r="IWJ30" s="203"/>
      <c r="IWK30" s="203"/>
      <c r="IWL30" s="203"/>
      <c r="IWM30" s="203"/>
      <c r="IWN30" s="203"/>
      <c r="IWO30" s="203"/>
      <c r="IWP30" s="203"/>
      <c r="IWQ30" s="203"/>
      <c r="IWR30" s="203"/>
      <c r="IWS30" s="203"/>
      <c r="IWT30" s="203"/>
      <c r="IWU30" s="203"/>
      <c r="IWV30" s="203"/>
      <c r="IWW30" s="203"/>
      <c r="IWX30" s="203"/>
      <c r="IWY30" s="203"/>
      <c r="IWZ30" s="203"/>
      <c r="IXA30" s="203"/>
      <c r="IXB30" s="203"/>
      <c r="IXC30" s="203"/>
      <c r="IXD30" s="203"/>
      <c r="IXE30" s="203"/>
      <c r="IXF30" s="203"/>
      <c r="IXG30" s="203"/>
      <c r="IXH30" s="203"/>
      <c r="IXI30" s="203"/>
      <c r="IXJ30" s="203"/>
      <c r="IXK30" s="203"/>
      <c r="IXL30" s="203"/>
      <c r="IXM30" s="203"/>
      <c r="IXN30" s="203"/>
      <c r="IXO30" s="203"/>
      <c r="IXP30" s="203"/>
      <c r="IXQ30" s="203"/>
      <c r="IXR30" s="203"/>
      <c r="IXS30" s="203"/>
      <c r="IXT30" s="203"/>
      <c r="IXU30" s="203"/>
      <c r="IXV30" s="203"/>
      <c r="IXW30" s="203"/>
      <c r="IXX30" s="203"/>
      <c r="IXY30" s="203"/>
      <c r="IXZ30" s="203"/>
      <c r="IYA30" s="203"/>
      <c r="IYB30" s="203"/>
      <c r="IYC30" s="203"/>
      <c r="IYD30" s="203"/>
      <c r="IYE30" s="203"/>
      <c r="IYF30" s="203"/>
      <c r="IYG30" s="203"/>
      <c r="IYH30" s="203"/>
      <c r="IYI30" s="203"/>
      <c r="IYJ30" s="203"/>
      <c r="IYK30" s="203"/>
      <c r="IYL30" s="203"/>
      <c r="IYM30" s="203"/>
      <c r="IYN30" s="203"/>
      <c r="IYO30" s="203"/>
      <c r="IYP30" s="203"/>
      <c r="IYQ30" s="203"/>
      <c r="IYR30" s="203"/>
      <c r="IYS30" s="203"/>
      <c r="IYT30" s="203"/>
      <c r="IYU30" s="203"/>
      <c r="IYV30" s="203"/>
      <c r="IYW30" s="203"/>
      <c r="IYX30" s="203"/>
      <c r="IYY30" s="203"/>
      <c r="IYZ30" s="203"/>
      <c r="IZA30" s="203"/>
      <c r="IZB30" s="203"/>
      <c r="IZC30" s="203"/>
      <c r="IZD30" s="203"/>
      <c r="IZE30" s="203"/>
      <c r="IZF30" s="203"/>
      <c r="IZG30" s="203"/>
      <c r="IZH30" s="203"/>
      <c r="IZI30" s="203"/>
      <c r="IZJ30" s="203"/>
      <c r="IZK30" s="203"/>
      <c r="IZL30" s="203"/>
      <c r="IZM30" s="203"/>
      <c r="IZN30" s="203"/>
      <c r="IZO30" s="203"/>
      <c r="IZP30" s="203"/>
      <c r="IZQ30" s="203"/>
      <c r="IZR30" s="203"/>
      <c r="IZS30" s="203"/>
      <c r="IZT30" s="203"/>
      <c r="IZU30" s="203"/>
      <c r="IZV30" s="203"/>
      <c r="IZW30" s="203"/>
      <c r="IZX30" s="203"/>
      <c r="IZY30" s="203"/>
      <c r="IZZ30" s="203"/>
      <c r="JAA30" s="203"/>
      <c r="JAB30" s="203"/>
      <c r="JAC30" s="203"/>
      <c r="JAD30" s="203"/>
      <c r="JAE30" s="203"/>
      <c r="JAF30" s="203"/>
      <c r="JAG30" s="203"/>
      <c r="JAH30" s="203"/>
      <c r="JAI30" s="203"/>
      <c r="JAJ30" s="203"/>
      <c r="JAK30" s="203"/>
      <c r="JAL30" s="203"/>
      <c r="JAM30" s="203"/>
      <c r="JAN30" s="203"/>
      <c r="JAO30" s="203"/>
      <c r="JAP30" s="203"/>
      <c r="JAQ30" s="203"/>
      <c r="JAR30" s="203"/>
      <c r="JAS30" s="203"/>
      <c r="JAT30" s="203"/>
      <c r="JAU30" s="203"/>
      <c r="JAV30" s="203"/>
      <c r="JAW30" s="203"/>
      <c r="JAX30" s="203"/>
      <c r="JAY30" s="203"/>
      <c r="JAZ30" s="203"/>
      <c r="JBA30" s="203"/>
      <c r="JBB30" s="203"/>
      <c r="JBC30" s="203"/>
      <c r="JBD30" s="203"/>
      <c r="JBE30" s="203"/>
      <c r="JBF30" s="203"/>
      <c r="JBG30" s="203"/>
      <c r="JBH30" s="203"/>
      <c r="JBI30" s="203"/>
      <c r="JBJ30" s="203"/>
      <c r="JBK30" s="203"/>
      <c r="JBL30" s="203"/>
      <c r="JBM30" s="203"/>
      <c r="JBN30" s="203"/>
      <c r="JBO30" s="203"/>
      <c r="JBP30" s="203"/>
      <c r="JBQ30" s="203"/>
      <c r="JBR30" s="203"/>
      <c r="JBS30" s="203"/>
      <c r="JBT30" s="203"/>
      <c r="JBU30" s="203"/>
      <c r="JBV30" s="203"/>
      <c r="JBW30" s="203"/>
      <c r="JBX30" s="203"/>
      <c r="JBY30" s="203"/>
      <c r="JBZ30" s="203"/>
      <c r="JCA30" s="203"/>
      <c r="JCB30" s="203"/>
      <c r="JCC30" s="203"/>
      <c r="JCD30" s="203"/>
      <c r="JCE30" s="203"/>
      <c r="JCF30" s="203"/>
      <c r="JCG30" s="203"/>
      <c r="JCH30" s="203"/>
      <c r="JCI30" s="203"/>
      <c r="JCJ30" s="203"/>
      <c r="JCK30" s="203"/>
      <c r="JCL30" s="203"/>
      <c r="JCM30" s="203"/>
      <c r="JCN30" s="203"/>
      <c r="JCO30" s="203"/>
      <c r="JCP30" s="203"/>
      <c r="JCQ30" s="203"/>
      <c r="JCR30" s="203"/>
      <c r="JCS30" s="203"/>
      <c r="JCT30" s="203"/>
      <c r="JCU30" s="203"/>
      <c r="JCV30" s="203"/>
      <c r="JCW30" s="203"/>
      <c r="JCX30" s="203"/>
      <c r="JCY30" s="203"/>
      <c r="JCZ30" s="203"/>
      <c r="JDA30" s="203"/>
      <c r="JDB30" s="203"/>
      <c r="JDC30" s="203"/>
      <c r="JDD30" s="203"/>
      <c r="JDE30" s="203"/>
      <c r="JDF30" s="203"/>
      <c r="JDG30" s="203"/>
      <c r="JDH30" s="203"/>
      <c r="JDI30" s="203"/>
      <c r="JDJ30" s="203"/>
      <c r="JDK30" s="203"/>
      <c r="JDL30" s="203"/>
      <c r="JDM30" s="203"/>
      <c r="JDN30" s="203"/>
      <c r="JDO30" s="203"/>
      <c r="JDP30" s="203"/>
      <c r="JDQ30" s="203"/>
      <c r="JDR30" s="203"/>
      <c r="JDS30" s="203"/>
      <c r="JDT30" s="203"/>
      <c r="JDU30" s="203"/>
      <c r="JDV30" s="203"/>
      <c r="JDW30" s="203"/>
      <c r="JDX30" s="203"/>
      <c r="JDY30" s="203"/>
      <c r="JDZ30" s="203"/>
      <c r="JEA30" s="203"/>
      <c r="JEB30" s="203"/>
      <c r="JEC30" s="203"/>
      <c r="JED30" s="203"/>
      <c r="JEE30" s="203"/>
      <c r="JEF30" s="203"/>
      <c r="JEG30" s="203"/>
      <c r="JEH30" s="203"/>
      <c r="JEI30" s="203"/>
      <c r="JEJ30" s="203"/>
      <c r="JEK30" s="203"/>
      <c r="JEL30" s="203"/>
      <c r="JEM30" s="203"/>
      <c r="JEN30" s="203"/>
      <c r="JEO30" s="203"/>
      <c r="JEP30" s="203"/>
      <c r="JEQ30" s="203"/>
      <c r="JER30" s="203"/>
      <c r="JES30" s="203"/>
      <c r="JET30" s="203"/>
      <c r="JEU30" s="203"/>
      <c r="JEV30" s="203"/>
      <c r="JEW30" s="203"/>
      <c r="JEX30" s="203"/>
      <c r="JEY30" s="203"/>
      <c r="JEZ30" s="203"/>
      <c r="JFA30" s="203"/>
      <c r="JFB30" s="203"/>
      <c r="JFC30" s="203"/>
      <c r="JFD30" s="203"/>
      <c r="JFE30" s="203"/>
      <c r="JFF30" s="203"/>
      <c r="JFG30" s="203"/>
      <c r="JFH30" s="203"/>
      <c r="JFI30" s="203"/>
      <c r="JFJ30" s="203"/>
      <c r="JFK30" s="203"/>
      <c r="JFL30" s="203"/>
      <c r="JFM30" s="203"/>
      <c r="JFN30" s="203"/>
      <c r="JFO30" s="203"/>
      <c r="JFP30" s="203"/>
      <c r="JFQ30" s="203"/>
      <c r="JFR30" s="203"/>
      <c r="JFS30" s="203"/>
      <c r="JFT30" s="203"/>
      <c r="JFU30" s="203"/>
      <c r="JFV30" s="203"/>
      <c r="JFW30" s="203"/>
      <c r="JFX30" s="203"/>
      <c r="JFY30" s="203"/>
      <c r="JFZ30" s="203"/>
      <c r="JGA30" s="203"/>
      <c r="JGB30" s="203"/>
      <c r="JGC30" s="203"/>
      <c r="JGD30" s="203"/>
      <c r="JGE30" s="203"/>
      <c r="JGF30" s="203"/>
      <c r="JGG30" s="203"/>
      <c r="JGH30" s="203"/>
      <c r="JGI30" s="203"/>
      <c r="JGJ30" s="203"/>
      <c r="JGK30" s="203"/>
      <c r="JGL30" s="203"/>
      <c r="JGM30" s="203"/>
      <c r="JGN30" s="203"/>
      <c r="JGO30" s="203"/>
      <c r="JGP30" s="203"/>
      <c r="JGQ30" s="203"/>
      <c r="JGR30" s="203"/>
      <c r="JGS30" s="203"/>
      <c r="JGT30" s="203"/>
      <c r="JGU30" s="203"/>
      <c r="JGV30" s="203"/>
      <c r="JGW30" s="203"/>
      <c r="JGX30" s="203"/>
      <c r="JGY30" s="203"/>
      <c r="JGZ30" s="203"/>
      <c r="JHA30" s="203"/>
      <c r="JHB30" s="203"/>
      <c r="JHC30" s="203"/>
      <c r="JHD30" s="203"/>
      <c r="JHE30" s="203"/>
      <c r="JHF30" s="203"/>
      <c r="JHG30" s="203"/>
      <c r="JHH30" s="203"/>
      <c r="JHI30" s="203"/>
      <c r="JHJ30" s="203"/>
      <c r="JHK30" s="203"/>
      <c r="JHL30" s="203"/>
      <c r="JHM30" s="203"/>
      <c r="JHN30" s="203"/>
      <c r="JHO30" s="203"/>
      <c r="JHP30" s="203"/>
      <c r="JHQ30" s="203"/>
      <c r="JHR30" s="203"/>
      <c r="JHS30" s="203"/>
      <c r="JHT30" s="203"/>
      <c r="JHU30" s="203"/>
      <c r="JHV30" s="203"/>
      <c r="JHW30" s="203"/>
      <c r="JHX30" s="203"/>
      <c r="JHY30" s="203"/>
      <c r="JHZ30" s="203"/>
      <c r="JIA30" s="203"/>
      <c r="JIB30" s="203"/>
      <c r="JIC30" s="203"/>
      <c r="JID30" s="203"/>
      <c r="JIE30" s="203"/>
      <c r="JIF30" s="203"/>
      <c r="JIG30" s="203"/>
      <c r="JIH30" s="203"/>
      <c r="JII30" s="203"/>
      <c r="JIJ30" s="203"/>
      <c r="JIK30" s="203"/>
      <c r="JIL30" s="203"/>
      <c r="JIM30" s="203"/>
      <c r="JIN30" s="203"/>
      <c r="JIO30" s="203"/>
      <c r="JIP30" s="203"/>
      <c r="JIQ30" s="203"/>
      <c r="JIR30" s="203"/>
      <c r="JIS30" s="203"/>
      <c r="JIT30" s="203"/>
      <c r="JIU30" s="203"/>
      <c r="JIV30" s="203"/>
      <c r="JIW30" s="203"/>
      <c r="JIX30" s="203"/>
      <c r="JIY30" s="203"/>
      <c r="JIZ30" s="203"/>
      <c r="JJA30" s="203"/>
      <c r="JJB30" s="203"/>
      <c r="JJC30" s="203"/>
      <c r="JJD30" s="203"/>
      <c r="JJE30" s="203"/>
      <c r="JJF30" s="203"/>
      <c r="JJG30" s="203"/>
      <c r="JJH30" s="203"/>
      <c r="JJI30" s="203"/>
      <c r="JJJ30" s="203"/>
      <c r="JJK30" s="203"/>
      <c r="JJL30" s="203"/>
      <c r="JJM30" s="203"/>
      <c r="JJN30" s="203"/>
      <c r="JJO30" s="203"/>
      <c r="JJP30" s="203"/>
      <c r="JJQ30" s="203"/>
      <c r="JJR30" s="203"/>
      <c r="JJS30" s="203"/>
      <c r="JJT30" s="203"/>
      <c r="JJU30" s="203"/>
      <c r="JJV30" s="203"/>
      <c r="JJW30" s="203"/>
      <c r="JJX30" s="203"/>
      <c r="JJY30" s="203"/>
      <c r="JJZ30" s="203"/>
      <c r="JKA30" s="203"/>
      <c r="JKB30" s="203"/>
      <c r="JKC30" s="203"/>
      <c r="JKD30" s="203"/>
      <c r="JKE30" s="203"/>
      <c r="JKF30" s="203"/>
      <c r="JKG30" s="203"/>
      <c r="JKH30" s="203"/>
      <c r="JKI30" s="203"/>
      <c r="JKJ30" s="203"/>
      <c r="JKK30" s="203"/>
      <c r="JKL30" s="203"/>
      <c r="JKM30" s="203"/>
      <c r="JKN30" s="203"/>
      <c r="JKO30" s="203"/>
      <c r="JKP30" s="203"/>
      <c r="JKQ30" s="203"/>
      <c r="JKR30" s="203"/>
      <c r="JKS30" s="203"/>
      <c r="JKT30" s="203"/>
      <c r="JKU30" s="203"/>
      <c r="JKV30" s="203"/>
      <c r="JKW30" s="203"/>
      <c r="JKX30" s="203"/>
      <c r="JKY30" s="203"/>
      <c r="JKZ30" s="203"/>
      <c r="JLA30" s="203"/>
      <c r="JLB30" s="203"/>
      <c r="JLC30" s="203"/>
      <c r="JLD30" s="203"/>
      <c r="JLE30" s="203"/>
      <c r="JLF30" s="203"/>
      <c r="JLG30" s="203"/>
      <c r="JLH30" s="203"/>
      <c r="JLI30" s="203"/>
      <c r="JLJ30" s="203"/>
      <c r="JLK30" s="203"/>
      <c r="JLL30" s="203"/>
      <c r="JLM30" s="203"/>
      <c r="JLN30" s="203"/>
      <c r="JLO30" s="203"/>
      <c r="JLP30" s="203"/>
      <c r="JLQ30" s="203"/>
      <c r="JLR30" s="203"/>
      <c r="JLS30" s="203"/>
      <c r="JLT30" s="203"/>
      <c r="JLU30" s="203"/>
      <c r="JLV30" s="203"/>
      <c r="JLW30" s="203"/>
      <c r="JLX30" s="203"/>
      <c r="JLY30" s="203"/>
      <c r="JLZ30" s="203"/>
      <c r="JMA30" s="203"/>
      <c r="JMB30" s="203"/>
      <c r="JMC30" s="203"/>
      <c r="JMD30" s="203"/>
      <c r="JME30" s="203"/>
      <c r="JMF30" s="203"/>
      <c r="JMG30" s="203"/>
      <c r="JMH30" s="203"/>
      <c r="JMI30" s="203"/>
      <c r="JMJ30" s="203"/>
      <c r="JMK30" s="203"/>
      <c r="JML30" s="203"/>
      <c r="JMM30" s="203"/>
      <c r="JMN30" s="203"/>
      <c r="JMO30" s="203"/>
      <c r="JMP30" s="203"/>
      <c r="JMQ30" s="203"/>
      <c r="JMR30" s="203"/>
      <c r="JMS30" s="203"/>
      <c r="JMT30" s="203"/>
      <c r="JMU30" s="203"/>
      <c r="JMV30" s="203"/>
      <c r="JMW30" s="203"/>
      <c r="JMX30" s="203"/>
      <c r="JMY30" s="203"/>
      <c r="JMZ30" s="203"/>
      <c r="JNA30" s="203"/>
      <c r="JNB30" s="203"/>
      <c r="JNC30" s="203"/>
      <c r="JND30" s="203"/>
      <c r="JNE30" s="203"/>
      <c r="JNF30" s="203"/>
      <c r="JNG30" s="203"/>
      <c r="JNH30" s="203"/>
      <c r="JNI30" s="203"/>
      <c r="JNJ30" s="203"/>
      <c r="JNK30" s="203"/>
      <c r="JNL30" s="203"/>
      <c r="JNM30" s="203"/>
      <c r="JNN30" s="203"/>
      <c r="JNO30" s="203"/>
      <c r="JNP30" s="203"/>
      <c r="JNQ30" s="203"/>
      <c r="JNR30" s="203"/>
      <c r="JNS30" s="203"/>
      <c r="JNT30" s="203"/>
      <c r="JNU30" s="203"/>
      <c r="JNV30" s="203"/>
      <c r="JNW30" s="203"/>
      <c r="JNX30" s="203"/>
      <c r="JNY30" s="203"/>
      <c r="JNZ30" s="203"/>
      <c r="JOA30" s="203"/>
      <c r="JOB30" s="203"/>
      <c r="JOC30" s="203"/>
      <c r="JOD30" s="203"/>
      <c r="JOE30" s="203"/>
      <c r="JOF30" s="203"/>
      <c r="JOG30" s="203"/>
      <c r="JOH30" s="203"/>
      <c r="JOI30" s="203"/>
      <c r="JOJ30" s="203"/>
      <c r="JOK30" s="203"/>
      <c r="JOL30" s="203"/>
      <c r="JOM30" s="203"/>
      <c r="JON30" s="203"/>
      <c r="JOO30" s="203"/>
      <c r="JOP30" s="203"/>
      <c r="JOQ30" s="203"/>
      <c r="JOR30" s="203"/>
      <c r="JOS30" s="203"/>
      <c r="JOT30" s="203"/>
      <c r="JOU30" s="203"/>
      <c r="JOV30" s="203"/>
      <c r="JOW30" s="203"/>
      <c r="JOX30" s="203"/>
      <c r="JOY30" s="203"/>
      <c r="JOZ30" s="203"/>
      <c r="JPA30" s="203"/>
      <c r="JPB30" s="203"/>
      <c r="JPC30" s="203"/>
      <c r="JPD30" s="203"/>
      <c r="JPE30" s="203"/>
      <c r="JPF30" s="203"/>
      <c r="JPG30" s="203"/>
      <c r="JPH30" s="203"/>
      <c r="JPI30" s="203"/>
      <c r="JPJ30" s="203"/>
      <c r="JPK30" s="203"/>
      <c r="JPL30" s="203"/>
      <c r="JPM30" s="203"/>
      <c r="JPN30" s="203"/>
      <c r="JPO30" s="203"/>
      <c r="JPP30" s="203"/>
      <c r="JPQ30" s="203"/>
      <c r="JPR30" s="203"/>
      <c r="JPS30" s="203"/>
      <c r="JPT30" s="203"/>
      <c r="JPU30" s="203"/>
      <c r="JPV30" s="203"/>
      <c r="JPW30" s="203"/>
      <c r="JPX30" s="203"/>
      <c r="JPY30" s="203"/>
      <c r="JPZ30" s="203"/>
      <c r="JQA30" s="203"/>
      <c r="JQB30" s="203"/>
      <c r="JQC30" s="203"/>
      <c r="JQD30" s="203"/>
      <c r="JQE30" s="203"/>
      <c r="JQF30" s="203"/>
      <c r="JQG30" s="203"/>
      <c r="JQH30" s="203"/>
      <c r="JQI30" s="203"/>
      <c r="JQJ30" s="203"/>
      <c r="JQK30" s="203"/>
      <c r="JQL30" s="203"/>
      <c r="JQM30" s="203"/>
      <c r="JQN30" s="203"/>
      <c r="JQO30" s="203"/>
      <c r="JQP30" s="203"/>
      <c r="JQQ30" s="203"/>
      <c r="JQR30" s="203"/>
      <c r="JQS30" s="203"/>
      <c r="JQT30" s="203"/>
      <c r="JQU30" s="203"/>
      <c r="JQV30" s="203"/>
      <c r="JQW30" s="203"/>
      <c r="JQX30" s="203"/>
      <c r="JQY30" s="203"/>
      <c r="JQZ30" s="203"/>
      <c r="JRA30" s="203"/>
      <c r="JRB30" s="203"/>
      <c r="JRC30" s="203"/>
      <c r="JRD30" s="203"/>
      <c r="JRE30" s="203"/>
      <c r="JRF30" s="203"/>
      <c r="JRG30" s="203"/>
      <c r="JRH30" s="203"/>
      <c r="JRI30" s="203"/>
      <c r="JRJ30" s="203"/>
      <c r="JRK30" s="203"/>
      <c r="JRL30" s="203"/>
      <c r="JRM30" s="203"/>
      <c r="JRN30" s="203"/>
      <c r="JRO30" s="203"/>
      <c r="JRP30" s="203"/>
      <c r="JRQ30" s="203"/>
      <c r="JRR30" s="203"/>
      <c r="JRS30" s="203"/>
      <c r="JRT30" s="203"/>
      <c r="JRU30" s="203"/>
      <c r="JRV30" s="203"/>
      <c r="JRW30" s="203"/>
      <c r="JRX30" s="203"/>
      <c r="JRY30" s="203"/>
      <c r="JRZ30" s="203"/>
      <c r="JSA30" s="203"/>
      <c r="JSB30" s="203"/>
      <c r="JSC30" s="203"/>
      <c r="JSD30" s="203"/>
      <c r="JSE30" s="203"/>
      <c r="JSF30" s="203"/>
      <c r="JSG30" s="203"/>
      <c r="JSH30" s="203"/>
      <c r="JSI30" s="203"/>
      <c r="JSJ30" s="203"/>
      <c r="JSK30" s="203"/>
      <c r="JSL30" s="203"/>
      <c r="JSM30" s="203"/>
      <c r="JSN30" s="203"/>
      <c r="JSO30" s="203"/>
      <c r="JSP30" s="203"/>
      <c r="JSQ30" s="203"/>
      <c r="JSR30" s="203"/>
      <c r="JSS30" s="203"/>
      <c r="JST30" s="203"/>
      <c r="JSU30" s="203"/>
      <c r="JSV30" s="203"/>
      <c r="JSW30" s="203"/>
      <c r="JSX30" s="203"/>
      <c r="JSY30" s="203"/>
      <c r="JSZ30" s="203"/>
      <c r="JTA30" s="203"/>
      <c r="JTB30" s="203"/>
      <c r="JTC30" s="203"/>
      <c r="JTD30" s="203"/>
      <c r="JTE30" s="203"/>
      <c r="JTF30" s="203"/>
      <c r="JTG30" s="203"/>
      <c r="JTH30" s="203"/>
      <c r="JTI30" s="203"/>
      <c r="JTJ30" s="203"/>
      <c r="JTK30" s="203"/>
      <c r="JTL30" s="203"/>
      <c r="JTM30" s="203"/>
      <c r="JTN30" s="203"/>
      <c r="JTO30" s="203"/>
      <c r="JTP30" s="203"/>
      <c r="JTQ30" s="203"/>
      <c r="JTR30" s="203"/>
      <c r="JTS30" s="203"/>
      <c r="JTT30" s="203"/>
      <c r="JTU30" s="203"/>
      <c r="JTV30" s="203"/>
      <c r="JTW30" s="203"/>
      <c r="JTX30" s="203"/>
      <c r="JTY30" s="203"/>
      <c r="JTZ30" s="203"/>
      <c r="JUA30" s="203"/>
      <c r="JUB30" s="203"/>
      <c r="JUC30" s="203"/>
      <c r="JUD30" s="203"/>
      <c r="JUE30" s="203"/>
      <c r="JUF30" s="203"/>
      <c r="JUG30" s="203"/>
      <c r="JUH30" s="203"/>
      <c r="JUI30" s="203"/>
      <c r="JUJ30" s="203"/>
      <c r="JUK30" s="203"/>
      <c r="JUL30" s="203"/>
      <c r="JUM30" s="203"/>
      <c r="JUN30" s="203"/>
      <c r="JUO30" s="203"/>
      <c r="JUP30" s="203"/>
      <c r="JUQ30" s="203"/>
      <c r="JUR30" s="203"/>
      <c r="JUS30" s="203"/>
      <c r="JUT30" s="203"/>
      <c r="JUU30" s="203"/>
      <c r="JUV30" s="203"/>
      <c r="JUW30" s="203"/>
      <c r="JUX30" s="203"/>
      <c r="JUY30" s="203"/>
      <c r="JUZ30" s="203"/>
      <c r="JVA30" s="203"/>
      <c r="JVB30" s="203"/>
      <c r="JVC30" s="203"/>
      <c r="JVD30" s="203"/>
      <c r="JVE30" s="203"/>
      <c r="JVF30" s="203"/>
      <c r="JVG30" s="203"/>
      <c r="JVH30" s="203"/>
      <c r="JVI30" s="203"/>
      <c r="JVJ30" s="203"/>
      <c r="JVK30" s="203"/>
      <c r="JVL30" s="203"/>
      <c r="JVM30" s="203"/>
      <c r="JVN30" s="203"/>
      <c r="JVO30" s="203"/>
      <c r="JVP30" s="203"/>
      <c r="JVQ30" s="203"/>
      <c r="JVR30" s="203"/>
      <c r="JVS30" s="203"/>
      <c r="JVT30" s="203"/>
      <c r="JVU30" s="203"/>
      <c r="JVV30" s="203"/>
      <c r="JVW30" s="203"/>
      <c r="JVX30" s="203"/>
      <c r="JVY30" s="203"/>
      <c r="JVZ30" s="203"/>
      <c r="JWA30" s="203"/>
      <c r="JWB30" s="203"/>
      <c r="JWC30" s="203"/>
      <c r="JWD30" s="203"/>
      <c r="JWE30" s="203"/>
      <c r="JWF30" s="203"/>
      <c r="JWG30" s="203"/>
      <c r="JWH30" s="203"/>
      <c r="JWI30" s="203"/>
      <c r="JWJ30" s="203"/>
      <c r="JWK30" s="203"/>
      <c r="JWL30" s="203"/>
      <c r="JWM30" s="203"/>
      <c r="JWN30" s="203"/>
      <c r="JWO30" s="203"/>
      <c r="JWP30" s="203"/>
      <c r="JWQ30" s="203"/>
      <c r="JWR30" s="203"/>
      <c r="JWS30" s="203"/>
      <c r="JWT30" s="203"/>
      <c r="JWU30" s="203"/>
      <c r="JWV30" s="203"/>
      <c r="JWW30" s="203"/>
      <c r="JWX30" s="203"/>
      <c r="JWY30" s="203"/>
      <c r="JWZ30" s="203"/>
      <c r="JXA30" s="203"/>
      <c r="JXB30" s="203"/>
      <c r="JXC30" s="203"/>
      <c r="JXD30" s="203"/>
      <c r="JXE30" s="203"/>
      <c r="JXF30" s="203"/>
      <c r="JXG30" s="203"/>
      <c r="JXH30" s="203"/>
      <c r="JXI30" s="203"/>
      <c r="JXJ30" s="203"/>
      <c r="JXK30" s="203"/>
      <c r="JXL30" s="203"/>
      <c r="JXM30" s="203"/>
      <c r="JXN30" s="203"/>
      <c r="JXO30" s="203"/>
      <c r="JXP30" s="203"/>
      <c r="JXQ30" s="203"/>
      <c r="JXR30" s="203"/>
      <c r="JXS30" s="203"/>
      <c r="JXT30" s="203"/>
      <c r="JXU30" s="203"/>
      <c r="JXV30" s="203"/>
      <c r="JXW30" s="203"/>
      <c r="JXX30" s="203"/>
      <c r="JXY30" s="203"/>
      <c r="JXZ30" s="203"/>
      <c r="JYA30" s="203"/>
      <c r="JYB30" s="203"/>
      <c r="JYC30" s="203"/>
      <c r="JYD30" s="203"/>
      <c r="JYE30" s="203"/>
      <c r="JYF30" s="203"/>
      <c r="JYG30" s="203"/>
      <c r="JYH30" s="203"/>
      <c r="JYI30" s="203"/>
      <c r="JYJ30" s="203"/>
      <c r="JYK30" s="203"/>
      <c r="JYL30" s="203"/>
      <c r="JYM30" s="203"/>
      <c r="JYN30" s="203"/>
      <c r="JYO30" s="203"/>
      <c r="JYP30" s="203"/>
      <c r="JYQ30" s="203"/>
      <c r="JYR30" s="203"/>
      <c r="JYS30" s="203"/>
      <c r="JYT30" s="203"/>
      <c r="JYU30" s="203"/>
      <c r="JYV30" s="203"/>
      <c r="JYW30" s="203"/>
      <c r="JYX30" s="203"/>
      <c r="JYY30" s="203"/>
      <c r="JYZ30" s="203"/>
      <c r="JZA30" s="203"/>
      <c r="JZB30" s="203"/>
      <c r="JZC30" s="203"/>
      <c r="JZD30" s="203"/>
      <c r="JZE30" s="203"/>
      <c r="JZF30" s="203"/>
      <c r="JZG30" s="203"/>
      <c r="JZH30" s="203"/>
      <c r="JZI30" s="203"/>
      <c r="JZJ30" s="203"/>
      <c r="JZK30" s="203"/>
      <c r="JZL30" s="203"/>
      <c r="JZM30" s="203"/>
      <c r="JZN30" s="203"/>
      <c r="JZO30" s="203"/>
      <c r="JZP30" s="203"/>
      <c r="JZQ30" s="203"/>
      <c r="JZR30" s="203"/>
      <c r="JZS30" s="203"/>
      <c r="JZT30" s="203"/>
      <c r="JZU30" s="203"/>
      <c r="JZV30" s="203"/>
      <c r="JZW30" s="203"/>
      <c r="JZX30" s="203"/>
      <c r="JZY30" s="203"/>
      <c r="JZZ30" s="203"/>
      <c r="KAA30" s="203"/>
      <c r="KAB30" s="203"/>
      <c r="KAC30" s="203"/>
      <c r="KAD30" s="203"/>
      <c r="KAE30" s="203"/>
      <c r="KAF30" s="203"/>
      <c r="KAG30" s="203"/>
      <c r="KAH30" s="203"/>
      <c r="KAI30" s="203"/>
      <c r="KAJ30" s="203"/>
      <c r="KAK30" s="203"/>
      <c r="KAL30" s="203"/>
      <c r="KAM30" s="203"/>
      <c r="KAN30" s="203"/>
      <c r="KAO30" s="203"/>
      <c r="KAP30" s="203"/>
      <c r="KAQ30" s="203"/>
      <c r="KAR30" s="203"/>
      <c r="KAS30" s="203"/>
      <c r="KAT30" s="203"/>
      <c r="KAU30" s="203"/>
      <c r="KAV30" s="203"/>
      <c r="KAW30" s="203"/>
      <c r="KAX30" s="203"/>
      <c r="KAY30" s="203"/>
      <c r="KAZ30" s="203"/>
      <c r="KBA30" s="203"/>
      <c r="KBB30" s="203"/>
      <c r="KBC30" s="203"/>
      <c r="KBD30" s="203"/>
      <c r="KBE30" s="203"/>
      <c r="KBF30" s="203"/>
      <c r="KBG30" s="203"/>
      <c r="KBH30" s="203"/>
      <c r="KBI30" s="203"/>
      <c r="KBJ30" s="203"/>
      <c r="KBK30" s="203"/>
      <c r="KBL30" s="203"/>
      <c r="KBM30" s="203"/>
      <c r="KBN30" s="203"/>
      <c r="KBO30" s="203"/>
      <c r="KBP30" s="203"/>
      <c r="KBQ30" s="203"/>
      <c r="KBR30" s="203"/>
      <c r="KBS30" s="203"/>
      <c r="KBT30" s="203"/>
      <c r="KBU30" s="203"/>
      <c r="KBV30" s="203"/>
      <c r="KBW30" s="203"/>
      <c r="KBX30" s="203"/>
      <c r="KBY30" s="203"/>
      <c r="KBZ30" s="203"/>
      <c r="KCA30" s="203"/>
      <c r="KCB30" s="203"/>
      <c r="KCC30" s="203"/>
      <c r="KCD30" s="203"/>
      <c r="KCE30" s="203"/>
      <c r="KCF30" s="203"/>
      <c r="KCG30" s="203"/>
      <c r="KCH30" s="203"/>
      <c r="KCI30" s="203"/>
      <c r="KCJ30" s="203"/>
      <c r="KCK30" s="203"/>
      <c r="KCL30" s="203"/>
      <c r="KCM30" s="203"/>
      <c r="KCN30" s="203"/>
      <c r="KCO30" s="203"/>
      <c r="KCP30" s="203"/>
      <c r="KCQ30" s="203"/>
      <c r="KCR30" s="203"/>
      <c r="KCS30" s="203"/>
      <c r="KCT30" s="203"/>
      <c r="KCU30" s="203"/>
      <c r="KCV30" s="203"/>
      <c r="KCW30" s="203"/>
      <c r="KCX30" s="203"/>
      <c r="KCY30" s="203"/>
      <c r="KCZ30" s="203"/>
      <c r="KDA30" s="203"/>
      <c r="KDB30" s="203"/>
      <c r="KDC30" s="203"/>
      <c r="KDD30" s="203"/>
      <c r="KDE30" s="203"/>
      <c r="KDF30" s="203"/>
      <c r="KDG30" s="203"/>
      <c r="KDH30" s="203"/>
      <c r="KDI30" s="203"/>
      <c r="KDJ30" s="203"/>
      <c r="KDK30" s="203"/>
      <c r="KDL30" s="203"/>
      <c r="KDM30" s="203"/>
      <c r="KDN30" s="203"/>
      <c r="KDO30" s="203"/>
      <c r="KDP30" s="203"/>
      <c r="KDQ30" s="203"/>
      <c r="KDR30" s="203"/>
      <c r="KDS30" s="203"/>
      <c r="KDT30" s="203"/>
      <c r="KDU30" s="203"/>
      <c r="KDV30" s="203"/>
      <c r="KDW30" s="203"/>
      <c r="KDX30" s="203"/>
      <c r="KDY30" s="203"/>
      <c r="KDZ30" s="203"/>
      <c r="KEA30" s="203"/>
      <c r="KEB30" s="203"/>
      <c r="KEC30" s="203"/>
      <c r="KED30" s="203"/>
      <c r="KEE30" s="203"/>
      <c r="KEF30" s="203"/>
      <c r="KEG30" s="203"/>
      <c r="KEH30" s="203"/>
      <c r="KEI30" s="203"/>
      <c r="KEJ30" s="203"/>
      <c r="KEK30" s="203"/>
      <c r="KEL30" s="203"/>
      <c r="KEM30" s="203"/>
      <c r="KEN30" s="203"/>
      <c r="KEO30" s="203"/>
      <c r="KEP30" s="203"/>
      <c r="KEQ30" s="203"/>
      <c r="KER30" s="203"/>
      <c r="KES30" s="203"/>
      <c r="KET30" s="203"/>
      <c r="KEU30" s="203"/>
      <c r="KEV30" s="203"/>
      <c r="KEW30" s="203"/>
      <c r="KEX30" s="203"/>
      <c r="KEY30" s="203"/>
      <c r="KEZ30" s="203"/>
      <c r="KFA30" s="203"/>
      <c r="KFB30" s="203"/>
      <c r="KFC30" s="203"/>
      <c r="KFD30" s="203"/>
      <c r="KFE30" s="203"/>
      <c r="KFF30" s="203"/>
      <c r="KFG30" s="203"/>
      <c r="KFH30" s="203"/>
      <c r="KFI30" s="203"/>
      <c r="KFJ30" s="203"/>
      <c r="KFK30" s="203"/>
      <c r="KFL30" s="203"/>
      <c r="KFM30" s="203"/>
      <c r="KFN30" s="203"/>
      <c r="KFO30" s="203"/>
      <c r="KFP30" s="203"/>
      <c r="KFQ30" s="203"/>
      <c r="KFR30" s="203"/>
      <c r="KFS30" s="203"/>
      <c r="KFT30" s="203"/>
      <c r="KFU30" s="203"/>
      <c r="KFV30" s="203"/>
      <c r="KFW30" s="203"/>
      <c r="KFX30" s="203"/>
      <c r="KFY30" s="203"/>
      <c r="KFZ30" s="203"/>
      <c r="KGA30" s="203"/>
      <c r="KGB30" s="203"/>
      <c r="KGC30" s="203"/>
      <c r="KGD30" s="203"/>
      <c r="KGE30" s="203"/>
      <c r="KGF30" s="203"/>
      <c r="KGG30" s="203"/>
      <c r="KGH30" s="203"/>
      <c r="KGI30" s="203"/>
      <c r="KGJ30" s="203"/>
      <c r="KGK30" s="203"/>
      <c r="KGL30" s="203"/>
      <c r="KGM30" s="203"/>
      <c r="KGN30" s="203"/>
      <c r="KGO30" s="203"/>
      <c r="KGP30" s="203"/>
      <c r="KGQ30" s="203"/>
      <c r="KGR30" s="203"/>
      <c r="KGS30" s="203"/>
      <c r="KGT30" s="203"/>
      <c r="KGU30" s="203"/>
      <c r="KGV30" s="203"/>
      <c r="KGW30" s="203"/>
      <c r="KGX30" s="203"/>
      <c r="KGY30" s="203"/>
      <c r="KGZ30" s="203"/>
      <c r="KHA30" s="203"/>
      <c r="KHB30" s="203"/>
      <c r="KHC30" s="203"/>
      <c r="KHD30" s="203"/>
      <c r="KHE30" s="203"/>
      <c r="KHF30" s="203"/>
      <c r="KHG30" s="203"/>
      <c r="KHH30" s="203"/>
      <c r="KHI30" s="203"/>
      <c r="KHJ30" s="203"/>
      <c r="KHK30" s="203"/>
      <c r="KHL30" s="203"/>
      <c r="KHM30" s="203"/>
      <c r="KHN30" s="203"/>
      <c r="KHO30" s="203"/>
      <c r="KHP30" s="203"/>
      <c r="KHQ30" s="203"/>
      <c r="KHR30" s="203"/>
      <c r="KHS30" s="203"/>
      <c r="KHT30" s="203"/>
      <c r="KHU30" s="203"/>
      <c r="KHV30" s="203"/>
      <c r="KHW30" s="203"/>
      <c r="KHX30" s="203"/>
      <c r="KHY30" s="203"/>
      <c r="KHZ30" s="203"/>
      <c r="KIA30" s="203"/>
      <c r="KIB30" s="203"/>
      <c r="KIC30" s="203"/>
      <c r="KID30" s="203"/>
      <c r="KIE30" s="203"/>
      <c r="KIF30" s="203"/>
      <c r="KIG30" s="203"/>
      <c r="KIH30" s="203"/>
      <c r="KII30" s="203"/>
      <c r="KIJ30" s="203"/>
      <c r="KIK30" s="203"/>
      <c r="KIL30" s="203"/>
      <c r="KIM30" s="203"/>
      <c r="KIN30" s="203"/>
      <c r="KIO30" s="203"/>
      <c r="KIP30" s="203"/>
      <c r="KIQ30" s="203"/>
      <c r="KIR30" s="203"/>
      <c r="KIS30" s="203"/>
      <c r="KIT30" s="203"/>
      <c r="KIU30" s="203"/>
      <c r="KIV30" s="203"/>
      <c r="KIW30" s="203"/>
      <c r="KIX30" s="203"/>
      <c r="KIY30" s="203"/>
      <c r="KIZ30" s="203"/>
      <c r="KJA30" s="203"/>
      <c r="KJB30" s="203"/>
      <c r="KJC30" s="203"/>
      <c r="KJD30" s="203"/>
      <c r="KJE30" s="203"/>
      <c r="KJF30" s="203"/>
      <c r="KJG30" s="203"/>
      <c r="KJH30" s="203"/>
      <c r="KJI30" s="203"/>
      <c r="KJJ30" s="203"/>
      <c r="KJK30" s="203"/>
      <c r="KJL30" s="203"/>
      <c r="KJM30" s="203"/>
      <c r="KJN30" s="203"/>
      <c r="KJO30" s="203"/>
      <c r="KJP30" s="203"/>
      <c r="KJQ30" s="203"/>
      <c r="KJR30" s="203"/>
      <c r="KJS30" s="203"/>
      <c r="KJT30" s="203"/>
      <c r="KJU30" s="203"/>
      <c r="KJV30" s="203"/>
      <c r="KJW30" s="203"/>
      <c r="KJX30" s="203"/>
      <c r="KJY30" s="203"/>
      <c r="KJZ30" s="203"/>
      <c r="KKA30" s="203"/>
      <c r="KKB30" s="203"/>
      <c r="KKC30" s="203"/>
      <c r="KKD30" s="203"/>
      <c r="KKE30" s="203"/>
      <c r="KKF30" s="203"/>
      <c r="KKG30" s="203"/>
      <c r="KKH30" s="203"/>
      <c r="KKI30" s="203"/>
      <c r="KKJ30" s="203"/>
      <c r="KKK30" s="203"/>
      <c r="KKL30" s="203"/>
      <c r="KKM30" s="203"/>
      <c r="KKN30" s="203"/>
      <c r="KKO30" s="203"/>
      <c r="KKP30" s="203"/>
      <c r="KKQ30" s="203"/>
      <c r="KKR30" s="203"/>
      <c r="KKS30" s="203"/>
      <c r="KKT30" s="203"/>
      <c r="KKU30" s="203"/>
      <c r="KKV30" s="203"/>
      <c r="KKW30" s="203"/>
      <c r="KKX30" s="203"/>
      <c r="KKY30" s="203"/>
      <c r="KKZ30" s="203"/>
      <c r="KLA30" s="203"/>
      <c r="KLB30" s="203"/>
      <c r="KLC30" s="203"/>
      <c r="KLD30" s="203"/>
      <c r="KLE30" s="203"/>
      <c r="KLF30" s="203"/>
      <c r="KLG30" s="203"/>
      <c r="KLH30" s="203"/>
      <c r="KLI30" s="203"/>
      <c r="KLJ30" s="203"/>
      <c r="KLK30" s="203"/>
      <c r="KLL30" s="203"/>
      <c r="KLM30" s="203"/>
      <c r="KLN30" s="203"/>
      <c r="KLO30" s="203"/>
      <c r="KLP30" s="203"/>
      <c r="KLQ30" s="203"/>
      <c r="KLR30" s="203"/>
      <c r="KLS30" s="203"/>
      <c r="KLT30" s="203"/>
      <c r="KLU30" s="203"/>
      <c r="KLV30" s="203"/>
      <c r="KLW30" s="203"/>
      <c r="KLX30" s="203"/>
      <c r="KLY30" s="203"/>
      <c r="KLZ30" s="203"/>
      <c r="KMA30" s="203"/>
      <c r="KMB30" s="203"/>
      <c r="KMC30" s="203"/>
      <c r="KMD30" s="203"/>
      <c r="KME30" s="203"/>
      <c r="KMF30" s="203"/>
      <c r="KMG30" s="203"/>
      <c r="KMH30" s="203"/>
      <c r="KMI30" s="203"/>
      <c r="KMJ30" s="203"/>
      <c r="KMK30" s="203"/>
      <c r="KML30" s="203"/>
      <c r="KMM30" s="203"/>
      <c r="KMN30" s="203"/>
      <c r="KMO30" s="203"/>
      <c r="KMP30" s="203"/>
      <c r="KMQ30" s="203"/>
      <c r="KMR30" s="203"/>
      <c r="KMS30" s="203"/>
      <c r="KMT30" s="203"/>
      <c r="KMU30" s="203"/>
      <c r="KMV30" s="203"/>
      <c r="KMW30" s="203"/>
      <c r="KMX30" s="203"/>
      <c r="KMY30" s="203"/>
      <c r="KMZ30" s="203"/>
      <c r="KNA30" s="203"/>
      <c r="KNB30" s="203"/>
      <c r="KNC30" s="203"/>
      <c r="KND30" s="203"/>
      <c r="KNE30" s="203"/>
      <c r="KNF30" s="203"/>
      <c r="KNG30" s="203"/>
      <c r="KNH30" s="203"/>
      <c r="KNI30" s="203"/>
      <c r="KNJ30" s="203"/>
      <c r="KNK30" s="203"/>
      <c r="KNL30" s="203"/>
      <c r="KNM30" s="203"/>
      <c r="KNN30" s="203"/>
      <c r="KNO30" s="203"/>
      <c r="KNP30" s="203"/>
      <c r="KNQ30" s="203"/>
      <c r="KNR30" s="203"/>
      <c r="KNS30" s="203"/>
      <c r="KNT30" s="203"/>
      <c r="KNU30" s="203"/>
      <c r="KNV30" s="203"/>
      <c r="KNW30" s="203"/>
      <c r="KNX30" s="203"/>
      <c r="KNY30" s="203"/>
      <c r="KNZ30" s="203"/>
      <c r="KOA30" s="203"/>
      <c r="KOB30" s="203"/>
      <c r="KOC30" s="203"/>
      <c r="KOD30" s="203"/>
      <c r="KOE30" s="203"/>
      <c r="KOF30" s="203"/>
      <c r="KOG30" s="203"/>
      <c r="KOH30" s="203"/>
      <c r="KOI30" s="203"/>
      <c r="KOJ30" s="203"/>
      <c r="KOK30" s="203"/>
      <c r="KOL30" s="203"/>
      <c r="KOM30" s="203"/>
      <c r="KON30" s="203"/>
      <c r="KOO30" s="203"/>
      <c r="KOP30" s="203"/>
      <c r="KOQ30" s="203"/>
      <c r="KOR30" s="203"/>
      <c r="KOS30" s="203"/>
      <c r="KOT30" s="203"/>
      <c r="KOU30" s="203"/>
      <c r="KOV30" s="203"/>
      <c r="KOW30" s="203"/>
      <c r="KOX30" s="203"/>
      <c r="KOY30" s="203"/>
      <c r="KOZ30" s="203"/>
      <c r="KPA30" s="203"/>
      <c r="KPB30" s="203"/>
      <c r="KPC30" s="203"/>
      <c r="KPD30" s="203"/>
      <c r="KPE30" s="203"/>
      <c r="KPF30" s="203"/>
      <c r="KPG30" s="203"/>
      <c r="KPH30" s="203"/>
      <c r="KPI30" s="203"/>
      <c r="KPJ30" s="203"/>
      <c r="KPK30" s="203"/>
      <c r="KPL30" s="203"/>
      <c r="KPM30" s="203"/>
      <c r="KPN30" s="203"/>
      <c r="KPO30" s="203"/>
      <c r="KPP30" s="203"/>
      <c r="KPQ30" s="203"/>
      <c r="KPR30" s="203"/>
      <c r="KPS30" s="203"/>
      <c r="KPT30" s="203"/>
      <c r="KPU30" s="203"/>
      <c r="KPV30" s="203"/>
      <c r="KPW30" s="203"/>
      <c r="KPX30" s="203"/>
      <c r="KPY30" s="203"/>
      <c r="KPZ30" s="203"/>
      <c r="KQA30" s="203"/>
      <c r="KQB30" s="203"/>
      <c r="KQC30" s="203"/>
      <c r="KQD30" s="203"/>
      <c r="KQE30" s="203"/>
      <c r="KQF30" s="203"/>
      <c r="KQG30" s="203"/>
      <c r="KQH30" s="203"/>
      <c r="KQI30" s="203"/>
      <c r="KQJ30" s="203"/>
      <c r="KQK30" s="203"/>
      <c r="KQL30" s="203"/>
      <c r="KQM30" s="203"/>
      <c r="KQN30" s="203"/>
      <c r="KQO30" s="203"/>
      <c r="KQP30" s="203"/>
      <c r="KQQ30" s="203"/>
      <c r="KQR30" s="203"/>
      <c r="KQS30" s="203"/>
      <c r="KQT30" s="203"/>
      <c r="KQU30" s="203"/>
      <c r="KQV30" s="203"/>
      <c r="KQW30" s="203"/>
      <c r="KQX30" s="203"/>
      <c r="KQY30" s="203"/>
      <c r="KQZ30" s="203"/>
      <c r="KRA30" s="203"/>
      <c r="KRB30" s="203"/>
      <c r="KRC30" s="203"/>
      <c r="KRD30" s="203"/>
      <c r="KRE30" s="203"/>
      <c r="KRF30" s="203"/>
      <c r="KRG30" s="203"/>
      <c r="KRH30" s="203"/>
      <c r="KRI30" s="203"/>
      <c r="KRJ30" s="203"/>
      <c r="KRK30" s="203"/>
      <c r="KRL30" s="203"/>
      <c r="KRM30" s="203"/>
      <c r="KRN30" s="203"/>
      <c r="KRO30" s="203"/>
      <c r="KRP30" s="203"/>
      <c r="KRQ30" s="203"/>
      <c r="KRR30" s="203"/>
      <c r="KRS30" s="203"/>
      <c r="KRT30" s="203"/>
      <c r="KRU30" s="203"/>
      <c r="KRV30" s="203"/>
      <c r="KRW30" s="203"/>
      <c r="KRX30" s="203"/>
      <c r="KRY30" s="203"/>
      <c r="KRZ30" s="203"/>
      <c r="KSA30" s="203"/>
      <c r="KSB30" s="203"/>
      <c r="KSC30" s="203"/>
      <c r="KSD30" s="203"/>
      <c r="KSE30" s="203"/>
      <c r="KSF30" s="203"/>
      <c r="KSG30" s="203"/>
      <c r="KSH30" s="203"/>
      <c r="KSI30" s="203"/>
      <c r="KSJ30" s="203"/>
      <c r="KSK30" s="203"/>
      <c r="KSL30" s="203"/>
      <c r="KSM30" s="203"/>
      <c r="KSN30" s="203"/>
      <c r="KSO30" s="203"/>
      <c r="KSP30" s="203"/>
      <c r="KSQ30" s="203"/>
      <c r="KSR30" s="203"/>
      <c r="KSS30" s="203"/>
      <c r="KST30" s="203"/>
      <c r="KSU30" s="203"/>
      <c r="KSV30" s="203"/>
      <c r="KSW30" s="203"/>
      <c r="KSX30" s="203"/>
      <c r="KSY30" s="203"/>
      <c r="KSZ30" s="203"/>
      <c r="KTA30" s="203"/>
      <c r="KTB30" s="203"/>
      <c r="KTC30" s="203"/>
      <c r="KTD30" s="203"/>
      <c r="KTE30" s="203"/>
      <c r="KTF30" s="203"/>
      <c r="KTG30" s="203"/>
      <c r="KTH30" s="203"/>
      <c r="KTI30" s="203"/>
      <c r="KTJ30" s="203"/>
      <c r="KTK30" s="203"/>
      <c r="KTL30" s="203"/>
      <c r="KTM30" s="203"/>
      <c r="KTN30" s="203"/>
      <c r="KTO30" s="203"/>
      <c r="KTP30" s="203"/>
      <c r="KTQ30" s="203"/>
      <c r="KTR30" s="203"/>
      <c r="KTS30" s="203"/>
      <c r="KTT30" s="203"/>
      <c r="KTU30" s="203"/>
      <c r="KTV30" s="203"/>
      <c r="KTW30" s="203"/>
      <c r="KTX30" s="203"/>
      <c r="KTY30" s="203"/>
      <c r="KTZ30" s="203"/>
      <c r="KUA30" s="203"/>
      <c r="KUB30" s="203"/>
      <c r="KUC30" s="203"/>
      <c r="KUD30" s="203"/>
      <c r="KUE30" s="203"/>
      <c r="KUF30" s="203"/>
      <c r="KUG30" s="203"/>
      <c r="KUH30" s="203"/>
      <c r="KUI30" s="203"/>
      <c r="KUJ30" s="203"/>
      <c r="KUK30" s="203"/>
      <c r="KUL30" s="203"/>
      <c r="KUM30" s="203"/>
      <c r="KUN30" s="203"/>
      <c r="KUO30" s="203"/>
      <c r="KUP30" s="203"/>
      <c r="KUQ30" s="203"/>
      <c r="KUR30" s="203"/>
      <c r="KUS30" s="203"/>
      <c r="KUT30" s="203"/>
      <c r="KUU30" s="203"/>
      <c r="KUV30" s="203"/>
      <c r="KUW30" s="203"/>
      <c r="KUX30" s="203"/>
      <c r="KUY30" s="203"/>
      <c r="KUZ30" s="203"/>
      <c r="KVA30" s="203"/>
      <c r="KVB30" s="203"/>
      <c r="KVC30" s="203"/>
      <c r="KVD30" s="203"/>
      <c r="KVE30" s="203"/>
      <c r="KVF30" s="203"/>
      <c r="KVG30" s="203"/>
      <c r="KVH30" s="203"/>
      <c r="KVI30" s="203"/>
      <c r="KVJ30" s="203"/>
      <c r="KVK30" s="203"/>
      <c r="KVL30" s="203"/>
      <c r="KVM30" s="203"/>
      <c r="KVN30" s="203"/>
      <c r="KVO30" s="203"/>
      <c r="KVP30" s="203"/>
      <c r="KVQ30" s="203"/>
      <c r="KVR30" s="203"/>
      <c r="KVS30" s="203"/>
      <c r="KVT30" s="203"/>
      <c r="KVU30" s="203"/>
      <c r="KVV30" s="203"/>
      <c r="KVW30" s="203"/>
      <c r="KVX30" s="203"/>
      <c r="KVY30" s="203"/>
      <c r="KVZ30" s="203"/>
      <c r="KWA30" s="203"/>
      <c r="KWB30" s="203"/>
      <c r="KWC30" s="203"/>
      <c r="KWD30" s="203"/>
      <c r="KWE30" s="203"/>
      <c r="KWF30" s="203"/>
      <c r="KWG30" s="203"/>
      <c r="KWH30" s="203"/>
      <c r="KWI30" s="203"/>
      <c r="KWJ30" s="203"/>
      <c r="KWK30" s="203"/>
      <c r="KWL30" s="203"/>
      <c r="KWM30" s="203"/>
      <c r="KWN30" s="203"/>
      <c r="KWO30" s="203"/>
      <c r="KWP30" s="203"/>
      <c r="KWQ30" s="203"/>
      <c r="KWR30" s="203"/>
      <c r="KWS30" s="203"/>
      <c r="KWT30" s="203"/>
      <c r="KWU30" s="203"/>
      <c r="KWV30" s="203"/>
      <c r="KWW30" s="203"/>
      <c r="KWX30" s="203"/>
      <c r="KWY30" s="203"/>
      <c r="KWZ30" s="203"/>
      <c r="KXA30" s="203"/>
      <c r="KXB30" s="203"/>
      <c r="KXC30" s="203"/>
      <c r="KXD30" s="203"/>
      <c r="KXE30" s="203"/>
      <c r="KXF30" s="203"/>
      <c r="KXG30" s="203"/>
      <c r="KXH30" s="203"/>
      <c r="KXI30" s="203"/>
      <c r="KXJ30" s="203"/>
      <c r="KXK30" s="203"/>
      <c r="KXL30" s="203"/>
      <c r="KXM30" s="203"/>
      <c r="KXN30" s="203"/>
      <c r="KXO30" s="203"/>
      <c r="KXP30" s="203"/>
      <c r="KXQ30" s="203"/>
      <c r="KXR30" s="203"/>
      <c r="KXS30" s="203"/>
      <c r="KXT30" s="203"/>
      <c r="KXU30" s="203"/>
      <c r="KXV30" s="203"/>
      <c r="KXW30" s="203"/>
      <c r="KXX30" s="203"/>
      <c r="KXY30" s="203"/>
      <c r="KXZ30" s="203"/>
      <c r="KYA30" s="203"/>
      <c r="KYB30" s="203"/>
      <c r="KYC30" s="203"/>
      <c r="KYD30" s="203"/>
      <c r="KYE30" s="203"/>
      <c r="KYF30" s="203"/>
      <c r="KYG30" s="203"/>
      <c r="KYH30" s="203"/>
      <c r="KYI30" s="203"/>
      <c r="KYJ30" s="203"/>
      <c r="KYK30" s="203"/>
      <c r="KYL30" s="203"/>
      <c r="KYM30" s="203"/>
      <c r="KYN30" s="203"/>
      <c r="KYO30" s="203"/>
      <c r="KYP30" s="203"/>
      <c r="KYQ30" s="203"/>
      <c r="KYR30" s="203"/>
      <c r="KYS30" s="203"/>
      <c r="KYT30" s="203"/>
      <c r="KYU30" s="203"/>
      <c r="KYV30" s="203"/>
      <c r="KYW30" s="203"/>
      <c r="KYX30" s="203"/>
      <c r="KYY30" s="203"/>
      <c r="KYZ30" s="203"/>
      <c r="KZA30" s="203"/>
      <c r="KZB30" s="203"/>
      <c r="KZC30" s="203"/>
      <c r="KZD30" s="203"/>
      <c r="KZE30" s="203"/>
      <c r="KZF30" s="203"/>
      <c r="KZG30" s="203"/>
      <c r="KZH30" s="203"/>
      <c r="KZI30" s="203"/>
      <c r="KZJ30" s="203"/>
      <c r="KZK30" s="203"/>
      <c r="KZL30" s="203"/>
      <c r="KZM30" s="203"/>
      <c r="KZN30" s="203"/>
      <c r="KZO30" s="203"/>
      <c r="KZP30" s="203"/>
      <c r="KZQ30" s="203"/>
      <c r="KZR30" s="203"/>
      <c r="KZS30" s="203"/>
      <c r="KZT30" s="203"/>
      <c r="KZU30" s="203"/>
      <c r="KZV30" s="203"/>
      <c r="KZW30" s="203"/>
      <c r="KZX30" s="203"/>
      <c r="KZY30" s="203"/>
      <c r="KZZ30" s="203"/>
      <c r="LAA30" s="203"/>
      <c r="LAB30" s="203"/>
      <c r="LAC30" s="203"/>
      <c r="LAD30" s="203"/>
      <c r="LAE30" s="203"/>
      <c r="LAF30" s="203"/>
      <c r="LAG30" s="203"/>
      <c r="LAH30" s="203"/>
      <c r="LAI30" s="203"/>
      <c r="LAJ30" s="203"/>
      <c r="LAK30" s="203"/>
      <c r="LAL30" s="203"/>
      <c r="LAM30" s="203"/>
      <c r="LAN30" s="203"/>
      <c r="LAO30" s="203"/>
      <c r="LAP30" s="203"/>
      <c r="LAQ30" s="203"/>
      <c r="LAR30" s="203"/>
      <c r="LAS30" s="203"/>
      <c r="LAT30" s="203"/>
      <c r="LAU30" s="203"/>
      <c r="LAV30" s="203"/>
      <c r="LAW30" s="203"/>
      <c r="LAX30" s="203"/>
      <c r="LAY30" s="203"/>
      <c r="LAZ30" s="203"/>
      <c r="LBA30" s="203"/>
      <c r="LBB30" s="203"/>
      <c r="LBC30" s="203"/>
      <c r="LBD30" s="203"/>
      <c r="LBE30" s="203"/>
      <c r="LBF30" s="203"/>
      <c r="LBG30" s="203"/>
      <c r="LBH30" s="203"/>
      <c r="LBI30" s="203"/>
      <c r="LBJ30" s="203"/>
      <c r="LBK30" s="203"/>
      <c r="LBL30" s="203"/>
      <c r="LBM30" s="203"/>
      <c r="LBN30" s="203"/>
      <c r="LBO30" s="203"/>
      <c r="LBP30" s="203"/>
      <c r="LBQ30" s="203"/>
      <c r="LBR30" s="203"/>
      <c r="LBS30" s="203"/>
      <c r="LBT30" s="203"/>
      <c r="LBU30" s="203"/>
      <c r="LBV30" s="203"/>
      <c r="LBW30" s="203"/>
      <c r="LBX30" s="203"/>
      <c r="LBY30" s="203"/>
      <c r="LBZ30" s="203"/>
      <c r="LCA30" s="203"/>
      <c r="LCB30" s="203"/>
      <c r="LCC30" s="203"/>
      <c r="LCD30" s="203"/>
      <c r="LCE30" s="203"/>
      <c r="LCF30" s="203"/>
      <c r="LCG30" s="203"/>
      <c r="LCH30" s="203"/>
      <c r="LCI30" s="203"/>
      <c r="LCJ30" s="203"/>
      <c r="LCK30" s="203"/>
      <c r="LCL30" s="203"/>
      <c r="LCM30" s="203"/>
      <c r="LCN30" s="203"/>
      <c r="LCO30" s="203"/>
      <c r="LCP30" s="203"/>
      <c r="LCQ30" s="203"/>
      <c r="LCR30" s="203"/>
      <c r="LCS30" s="203"/>
      <c r="LCT30" s="203"/>
      <c r="LCU30" s="203"/>
      <c r="LCV30" s="203"/>
      <c r="LCW30" s="203"/>
      <c r="LCX30" s="203"/>
      <c r="LCY30" s="203"/>
      <c r="LCZ30" s="203"/>
      <c r="LDA30" s="203"/>
      <c r="LDB30" s="203"/>
      <c r="LDC30" s="203"/>
      <c r="LDD30" s="203"/>
      <c r="LDE30" s="203"/>
      <c r="LDF30" s="203"/>
      <c r="LDG30" s="203"/>
      <c r="LDH30" s="203"/>
      <c r="LDI30" s="203"/>
      <c r="LDJ30" s="203"/>
      <c r="LDK30" s="203"/>
      <c r="LDL30" s="203"/>
      <c r="LDM30" s="203"/>
      <c r="LDN30" s="203"/>
      <c r="LDO30" s="203"/>
      <c r="LDP30" s="203"/>
      <c r="LDQ30" s="203"/>
      <c r="LDR30" s="203"/>
      <c r="LDS30" s="203"/>
      <c r="LDT30" s="203"/>
      <c r="LDU30" s="203"/>
      <c r="LDV30" s="203"/>
      <c r="LDW30" s="203"/>
      <c r="LDX30" s="203"/>
      <c r="LDY30" s="203"/>
      <c r="LDZ30" s="203"/>
      <c r="LEA30" s="203"/>
      <c r="LEB30" s="203"/>
      <c r="LEC30" s="203"/>
      <c r="LED30" s="203"/>
      <c r="LEE30" s="203"/>
      <c r="LEF30" s="203"/>
      <c r="LEG30" s="203"/>
      <c r="LEH30" s="203"/>
      <c r="LEI30" s="203"/>
      <c r="LEJ30" s="203"/>
      <c r="LEK30" s="203"/>
      <c r="LEL30" s="203"/>
      <c r="LEM30" s="203"/>
      <c r="LEN30" s="203"/>
      <c r="LEO30" s="203"/>
      <c r="LEP30" s="203"/>
      <c r="LEQ30" s="203"/>
      <c r="LER30" s="203"/>
      <c r="LES30" s="203"/>
      <c r="LET30" s="203"/>
      <c r="LEU30" s="203"/>
      <c r="LEV30" s="203"/>
      <c r="LEW30" s="203"/>
      <c r="LEX30" s="203"/>
      <c r="LEY30" s="203"/>
      <c r="LEZ30" s="203"/>
      <c r="LFA30" s="203"/>
      <c r="LFB30" s="203"/>
      <c r="LFC30" s="203"/>
      <c r="LFD30" s="203"/>
      <c r="LFE30" s="203"/>
      <c r="LFF30" s="203"/>
      <c r="LFG30" s="203"/>
      <c r="LFH30" s="203"/>
      <c r="LFI30" s="203"/>
      <c r="LFJ30" s="203"/>
      <c r="LFK30" s="203"/>
      <c r="LFL30" s="203"/>
      <c r="LFM30" s="203"/>
      <c r="LFN30" s="203"/>
      <c r="LFO30" s="203"/>
      <c r="LFP30" s="203"/>
      <c r="LFQ30" s="203"/>
      <c r="LFR30" s="203"/>
      <c r="LFS30" s="203"/>
      <c r="LFT30" s="203"/>
      <c r="LFU30" s="203"/>
      <c r="LFV30" s="203"/>
      <c r="LFW30" s="203"/>
      <c r="LFX30" s="203"/>
      <c r="LFY30" s="203"/>
      <c r="LFZ30" s="203"/>
      <c r="LGA30" s="203"/>
      <c r="LGB30" s="203"/>
      <c r="LGC30" s="203"/>
      <c r="LGD30" s="203"/>
      <c r="LGE30" s="203"/>
      <c r="LGF30" s="203"/>
      <c r="LGG30" s="203"/>
      <c r="LGH30" s="203"/>
      <c r="LGI30" s="203"/>
      <c r="LGJ30" s="203"/>
      <c r="LGK30" s="203"/>
      <c r="LGL30" s="203"/>
      <c r="LGM30" s="203"/>
      <c r="LGN30" s="203"/>
      <c r="LGO30" s="203"/>
      <c r="LGP30" s="203"/>
      <c r="LGQ30" s="203"/>
      <c r="LGR30" s="203"/>
      <c r="LGS30" s="203"/>
      <c r="LGT30" s="203"/>
      <c r="LGU30" s="203"/>
      <c r="LGV30" s="203"/>
      <c r="LGW30" s="203"/>
      <c r="LGX30" s="203"/>
      <c r="LGY30" s="203"/>
      <c r="LGZ30" s="203"/>
      <c r="LHA30" s="203"/>
      <c r="LHB30" s="203"/>
      <c r="LHC30" s="203"/>
      <c r="LHD30" s="203"/>
      <c r="LHE30" s="203"/>
      <c r="LHF30" s="203"/>
      <c r="LHG30" s="203"/>
      <c r="LHH30" s="203"/>
      <c r="LHI30" s="203"/>
      <c r="LHJ30" s="203"/>
      <c r="LHK30" s="203"/>
      <c r="LHL30" s="203"/>
      <c r="LHM30" s="203"/>
      <c r="LHN30" s="203"/>
      <c r="LHO30" s="203"/>
      <c r="LHP30" s="203"/>
      <c r="LHQ30" s="203"/>
      <c r="LHR30" s="203"/>
      <c r="LHS30" s="203"/>
      <c r="LHT30" s="203"/>
      <c r="LHU30" s="203"/>
      <c r="LHV30" s="203"/>
      <c r="LHW30" s="203"/>
      <c r="LHX30" s="203"/>
      <c r="LHY30" s="203"/>
      <c r="LHZ30" s="203"/>
      <c r="LIA30" s="203"/>
      <c r="LIB30" s="203"/>
      <c r="LIC30" s="203"/>
      <c r="LID30" s="203"/>
      <c r="LIE30" s="203"/>
      <c r="LIF30" s="203"/>
      <c r="LIG30" s="203"/>
      <c r="LIH30" s="203"/>
      <c r="LII30" s="203"/>
      <c r="LIJ30" s="203"/>
      <c r="LIK30" s="203"/>
      <c r="LIL30" s="203"/>
      <c r="LIM30" s="203"/>
      <c r="LIN30" s="203"/>
      <c r="LIO30" s="203"/>
      <c r="LIP30" s="203"/>
      <c r="LIQ30" s="203"/>
      <c r="LIR30" s="203"/>
      <c r="LIS30" s="203"/>
      <c r="LIT30" s="203"/>
      <c r="LIU30" s="203"/>
      <c r="LIV30" s="203"/>
      <c r="LIW30" s="203"/>
      <c r="LIX30" s="203"/>
      <c r="LIY30" s="203"/>
      <c r="LIZ30" s="203"/>
      <c r="LJA30" s="203"/>
      <c r="LJB30" s="203"/>
      <c r="LJC30" s="203"/>
      <c r="LJD30" s="203"/>
      <c r="LJE30" s="203"/>
      <c r="LJF30" s="203"/>
      <c r="LJG30" s="203"/>
      <c r="LJH30" s="203"/>
      <c r="LJI30" s="203"/>
      <c r="LJJ30" s="203"/>
      <c r="LJK30" s="203"/>
      <c r="LJL30" s="203"/>
      <c r="LJM30" s="203"/>
      <c r="LJN30" s="203"/>
      <c r="LJO30" s="203"/>
      <c r="LJP30" s="203"/>
      <c r="LJQ30" s="203"/>
      <c r="LJR30" s="203"/>
      <c r="LJS30" s="203"/>
      <c r="LJT30" s="203"/>
      <c r="LJU30" s="203"/>
      <c r="LJV30" s="203"/>
      <c r="LJW30" s="203"/>
      <c r="LJX30" s="203"/>
      <c r="LJY30" s="203"/>
      <c r="LJZ30" s="203"/>
      <c r="LKA30" s="203"/>
      <c r="LKB30" s="203"/>
      <c r="LKC30" s="203"/>
      <c r="LKD30" s="203"/>
      <c r="LKE30" s="203"/>
      <c r="LKF30" s="203"/>
      <c r="LKG30" s="203"/>
      <c r="LKH30" s="203"/>
      <c r="LKI30" s="203"/>
      <c r="LKJ30" s="203"/>
      <c r="LKK30" s="203"/>
      <c r="LKL30" s="203"/>
      <c r="LKM30" s="203"/>
      <c r="LKN30" s="203"/>
      <c r="LKO30" s="203"/>
      <c r="LKP30" s="203"/>
      <c r="LKQ30" s="203"/>
      <c r="LKR30" s="203"/>
      <c r="LKS30" s="203"/>
      <c r="LKT30" s="203"/>
      <c r="LKU30" s="203"/>
      <c r="LKV30" s="203"/>
      <c r="LKW30" s="203"/>
      <c r="LKX30" s="203"/>
      <c r="LKY30" s="203"/>
      <c r="LKZ30" s="203"/>
      <c r="LLA30" s="203"/>
      <c r="LLB30" s="203"/>
      <c r="LLC30" s="203"/>
      <c r="LLD30" s="203"/>
      <c r="LLE30" s="203"/>
      <c r="LLF30" s="203"/>
      <c r="LLG30" s="203"/>
      <c r="LLH30" s="203"/>
      <c r="LLI30" s="203"/>
      <c r="LLJ30" s="203"/>
      <c r="LLK30" s="203"/>
      <c r="LLL30" s="203"/>
      <c r="LLM30" s="203"/>
      <c r="LLN30" s="203"/>
      <c r="LLO30" s="203"/>
      <c r="LLP30" s="203"/>
      <c r="LLQ30" s="203"/>
      <c r="LLR30" s="203"/>
      <c r="LLS30" s="203"/>
      <c r="LLT30" s="203"/>
      <c r="LLU30" s="203"/>
      <c r="LLV30" s="203"/>
      <c r="LLW30" s="203"/>
      <c r="LLX30" s="203"/>
      <c r="LLY30" s="203"/>
      <c r="LLZ30" s="203"/>
      <c r="LMA30" s="203"/>
      <c r="LMB30" s="203"/>
      <c r="LMC30" s="203"/>
      <c r="LMD30" s="203"/>
      <c r="LME30" s="203"/>
      <c r="LMF30" s="203"/>
      <c r="LMG30" s="203"/>
      <c r="LMH30" s="203"/>
      <c r="LMI30" s="203"/>
      <c r="LMJ30" s="203"/>
      <c r="LMK30" s="203"/>
      <c r="LML30" s="203"/>
      <c r="LMM30" s="203"/>
      <c r="LMN30" s="203"/>
      <c r="LMO30" s="203"/>
      <c r="LMP30" s="203"/>
      <c r="LMQ30" s="203"/>
      <c r="LMR30" s="203"/>
      <c r="LMS30" s="203"/>
      <c r="LMT30" s="203"/>
      <c r="LMU30" s="203"/>
      <c r="LMV30" s="203"/>
      <c r="LMW30" s="203"/>
      <c r="LMX30" s="203"/>
      <c r="LMY30" s="203"/>
      <c r="LMZ30" s="203"/>
      <c r="LNA30" s="203"/>
      <c r="LNB30" s="203"/>
      <c r="LNC30" s="203"/>
      <c r="LND30" s="203"/>
      <c r="LNE30" s="203"/>
      <c r="LNF30" s="203"/>
      <c r="LNG30" s="203"/>
      <c r="LNH30" s="203"/>
      <c r="LNI30" s="203"/>
      <c r="LNJ30" s="203"/>
      <c r="LNK30" s="203"/>
      <c r="LNL30" s="203"/>
      <c r="LNM30" s="203"/>
      <c r="LNN30" s="203"/>
      <c r="LNO30" s="203"/>
      <c r="LNP30" s="203"/>
      <c r="LNQ30" s="203"/>
      <c r="LNR30" s="203"/>
      <c r="LNS30" s="203"/>
      <c r="LNT30" s="203"/>
      <c r="LNU30" s="203"/>
      <c r="LNV30" s="203"/>
      <c r="LNW30" s="203"/>
      <c r="LNX30" s="203"/>
      <c r="LNY30" s="203"/>
      <c r="LNZ30" s="203"/>
      <c r="LOA30" s="203"/>
      <c r="LOB30" s="203"/>
      <c r="LOC30" s="203"/>
      <c r="LOD30" s="203"/>
      <c r="LOE30" s="203"/>
      <c r="LOF30" s="203"/>
      <c r="LOG30" s="203"/>
      <c r="LOH30" s="203"/>
      <c r="LOI30" s="203"/>
      <c r="LOJ30" s="203"/>
      <c r="LOK30" s="203"/>
      <c r="LOL30" s="203"/>
      <c r="LOM30" s="203"/>
      <c r="LON30" s="203"/>
      <c r="LOO30" s="203"/>
      <c r="LOP30" s="203"/>
      <c r="LOQ30" s="203"/>
      <c r="LOR30" s="203"/>
      <c r="LOS30" s="203"/>
      <c r="LOT30" s="203"/>
      <c r="LOU30" s="203"/>
      <c r="LOV30" s="203"/>
      <c r="LOW30" s="203"/>
      <c r="LOX30" s="203"/>
      <c r="LOY30" s="203"/>
      <c r="LOZ30" s="203"/>
      <c r="LPA30" s="203"/>
      <c r="LPB30" s="203"/>
      <c r="LPC30" s="203"/>
      <c r="LPD30" s="203"/>
      <c r="LPE30" s="203"/>
      <c r="LPF30" s="203"/>
      <c r="LPG30" s="203"/>
      <c r="LPH30" s="203"/>
      <c r="LPI30" s="203"/>
      <c r="LPJ30" s="203"/>
      <c r="LPK30" s="203"/>
      <c r="LPL30" s="203"/>
      <c r="LPM30" s="203"/>
      <c r="LPN30" s="203"/>
      <c r="LPO30" s="203"/>
      <c r="LPP30" s="203"/>
      <c r="LPQ30" s="203"/>
      <c r="LPR30" s="203"/>
      <c r="LPS30" s="203"/>
      <c r="LPT30" s="203"/>
      <c r="LPU30" s="203"/>
      <c r="LPV30" s="203"/>
      <c r="LPW30" s="203"/>
      <c r="LPX30" s="203"/>
      <c r="LPY30" s="203"/>
      <c r="LPZ30" s="203"/>
      <c r="LQA30" s="203"/>
      <c r="LQB30" s="203"/>
      <c r="LQC30" s="203"/>
      <c r="LQD30" s="203"/>
      <c r="LQE30" s="203"/>
      <c r="LQF30" s="203"/>
      <c r="LQG30" s="203"/>
      <c r="LQH30" s="203"/>
      <c r="LQI30" s="203"/>
      <c r="LQJ30" s="203"/>
      <c r="LQK30" s="203"/>
      <c r="LQL30" s="203"/>
      <c r="LQM30" s="203"/>
      <c r="LQN30" s="203"/>
      <c r="LQO30" s="203"/>
      <c r="LQP30" s="203"/>
      <c r="LQQ30" s="203"/>
      <c r="LQR30" s="203"/>
      <c r="LQS30" s="203"/>
      <c r="LQT30" s="203"/>
      <c r="LQU30" s="203"/>
      <c r="LQV30" s="203"/>
      <c r="LQW30" s="203"/>
      <c r="LQX30" s="203"/>
      <c r="LQY30" s="203"/>
      <c r="LQZ30" s="203"/>
      <c r="LRA30" s="203"/>
      <c r="LRB30" s="203"/>
      <c r="LRC30" s="203"/>
      <c r="LRD30" s="203"/>
      <c r="LRE30" s="203"/>
      <c r="LRF30" s="203"/>
      <c r="LRG30" s="203"/>
      <c r="LRH30" s="203"/>
      <c r="LRI30" s="203"/>
      <c r="LRJ30" s="203"/>
      <c r="LRK30" s="203"/>
      <c r="LRL30" s="203"/>
      <c r="LRM30" s="203"/>
      <c r="LRN30" s="203"/>
      <c r="LRO30" s="203"/>
      <c r="LRP30" s="203"/>
      <c r="LRQ30" s="203"/>
      <c r="LRR30" s="203"/>
      <c r="LRS30" s="203"/>
      <c r="LRT30" s="203"/>
      <c r="LRU30" s="203"/>
      <c r="LRV30" s="203"/>
      <c r="LRW30" s="203"/>
      <c r="LRX30" s="203"/>
      <c r="LRY30" s="203"/>
      <c r="LRZ30" s="203"/>
      <c r="LSA30" s="203"/>
      <c r="LSB30" s="203"/>
      <c r="LSC30" s="203"/>
      <c r="LSD30" s="203"/>
      <c r="LSE30" s="203"/>
      <c r="LSF30" s="203"/>
      <c r="LSG30" s="203"/>
      <c r="LSH30" s="203"/>
      <c r="LSI30" s="203"/>
      <c r="LSJ30" s="203"/>
      <c r="LSK30" s="203"/>
      <c r="LSL30" s="203"/>
      <c r="LSM30" s="203"/>
      <c r="LSN30" s="203"/>
      <c r="LSO30" s="203"/>
      <c r="LSP30" s="203"/>
      <c r="LSQ30" s="203"/>
      <c r="LSR30" s="203"/>
      <c r="LSS30" s="203"/>
      <c r="LST30" s="203"/>
      <c r="LSU30" s="203"/>
      <c r="LSV30" s="203"/>
      <c r="LSW30" s="203"/>
      <c r="LSX30" s="203"/>
      <c r="LSY30" s="203"/>
      <c r="LSZ30" s="203"/>
      <c r="LTA30" s="203"/>
      <c r="LTB30" s="203"/>
      <c r="LTC30" s="203"/>
      <c r="LTD30" s="203"/>
      <c r="LTE30" s="203"/>
      <c r="LTF30" s="203"/>
      <c r="LTG30" s="203"/>
      <c r="LTH30" s="203"/>
      <c r="LTI30" s="203"/>
      <c r="LTJ30" s="203"/>
      <c r="LTK30" s="203"/>
      <c r="LTL30" s="203"/>
      <c r="LTM30" s="203"/>
      <c r="LTN30" s="203"/>
      <c r="LTO30" s="203"/>
      <c r="LTP30" s="203"/>
      <c r="LTQ30" s="203"/>
      <c r="LTR30" s="203"/>
      <c r="LTS30" s="203"/>
      <c r="LTT30" s="203"/>
      <c r="LTU30" s="203"/>
      <c r="LTV30" s="203"/>
      <c r="LTW30" s="203"/>
      <c r="LTX30" s="203"/>
      <c r="LTY30" s="203"/>
      <c r="LTZ30" s="203"/>
      <c r="LUA30" s="203"/>
      <c r="LUB30" s="203"/>
      <c r="LUC30" s="203"/>
      <c r="LUD30" s="203"/>
      <c r="LUE30" s="203"/>
      <c r="LUF30" s="203"/>
      <c r="LUG30" s="203"/>
      <c r="LUH30" s="203"/>
      <c r="LUI30" s="203"/>
      <c r="LUJ30" s="203"/>
      <c r="LUK30" s="203"/>
      <c r="LUL30" s="203"/>
      <c r="LUM30" s="203"/>
      <c r="LUN30" s="203"/>
      <c r="LUO30" s="203"/>
      <c r="LUP30" s="203"/>
      <c r="LUQ30" s="203"/>
      <c r="LUR30" s="203"/>
      <c r="LUS30" s="203"/>
      <c r="LUT30" s="203"/>
      <c r="LUU30" s="203"/>
      <c r="LUV30" s="203"/>
      <c r="LUW30" s="203"/>
      <c r="LUX30" s="203"/>
      <c r="LUY30" s="203"/>
      <c r="LUZ30" s="203"/>
      <c r="LVA30" s="203"/>
      <c r="LVB30" s="203"/>
      <c r="LVC30" s="203"/>
      <c r="LVD30" s="203"/>
      <c r="LVE30" s="203"/>
      <c r="LVF30" s="203"/>
      <c r="LVG30" s="203"/>
      <c r="LVH30" s="203"/>
      <c r="LVI30" s="203"/>
      <c r="LVJ30" s="203"/>
      <c r="LVK30" s="203"/>
      <c r="LVL30" s="203"/>
      <c r="LVM30" s="203"/>
      <c r="LVN30" s="203"/>
      <c r="LVO30" s="203"/>
      <c r="LVP30" s="203"/>
      <c r="LVQ30" s="203"/>
      <c r="LVR30" s="203"/>
      <c r="LVS30" s="203"/>
      <c r="LVT30" s="203"/>
      <c r="LVU30" s="203"/>
      <c r="LVV30" s="203"/>
      <c r="LVW30" s="203"/>
      <c r="LVX30" s="203"/>
      <c r="LVY30" s="203"/>
      <c r="LVZ30" s="203"/>
      <c r="LWA30" s="203"/>
      <c r="LWB30" s="203"/>
      <c r="LWC30" s="203"/>
      <c r="LWD30" s="203"/>
      <c r="LWE30" s="203"/>
      <c r="LWF30" s="203"/>
      <c r="LWG30" s="203"/>
      <c r="LWH30" s="203"/>
      <c r="LWI30" s="203"/>
      <c r="LWJ30" s="203"/>
      <c r="LWK30" s="203"/>
      <c r="LWL30" s="203"/>
      <c r="LWM30" s="203"/>
      <c r="LWN30" s="203"/>
      <c r="LWO30" s="203"/>
      <c r="LWP30" s="203"/>
      <c r="LWQ30" s="203"/>
      <c r="LWR30" s="203"/>
      <c r="LWS30" s="203"/>
      <c r="LWT30" s="203"/>
      <c r="LWU30" s="203"/>
      <c r="LWV30" s="203"/>
      <c r="LWW30" s="203"/>
      <c r="LWX30" s="203"/>
      <c r="LWY30" s="203"/>
      <c r="LWZ30" s="203"/>
      <c r="LXA30" s="203"/>
      <c r="LXB30" s="203"/>
      <c r="LXC30" s="203"/>
      <c r="LXD30" s="203"/>
      <c r="LXE30" s="203"/>
      <c r="LXF30" s="203"/>
      <c r="LXG30" s="203"/>
      <c r="LXH30" s="203"/>
      <c r="LXI30" s="203"/>
      <c r="LXJ30" s="203"/>
      <c r="LXK30" s="203"/>
      <c r="LXL30" s="203"/>
      <c r="LXM30" s="203"/>
      <c r="LXN30" s="203"/>
      <c r="LXO30" s="203"/>
      <c r="LXP30" s="203"/>
      <c r="LXQ30" s="203"/>
      <c r="LXR30" s="203"/>
      <c r="LXS30" s="203"/>
      <c r="LXT30" s="203"/>
      <c r="LXU30" s="203"/>
      <c r="LXV30" s="203"/>
      <c r="LXW30" s="203"/>
      <c r="LXX30" s="203"/>
      <c r="LXY30" s="203"/>
      <c r="LXZ30" s="203"/>
      <c r="LYA30" s="203"/>
      <c r="LYB30" s="203"/>
      <c r="LYC30" s="203"/>
      <c r="LYD30" s="203"/>
      <c r="LYE30" s="203"/>
      <c r="LYF30" s="203"/>
      <c r="LYG30" s="203"/>
      <c r="LYH30" s="203"/>
      <c r="LYI30" s="203"/>
      <c r="LYJ30" s="203"/>
      <c r="LYK30" s="203"/>
      <c r="LYL30" s="203"/>
      <c r="LYM30" s="203"/>
      <c r="LYN30" s="203"/>
      <c r="LYO30" s="203"/>
      <c r="LYP30" s="203"/>
      <c r="LYQ30" s="203"/>
      <c r="LYR30" s="203"/>
      <c r="LYS30" s="203"/>
      <c r="LYT30" s="203"/>
      <c r="LYU30" s="203"/>
      <c r="LYV30" s="203"/>
      <c r="LYW30" s="203"/>
      <c r="LYX30" s="203"/>
      <c r="LYY30" s="203"/>
      <c r="LYZ30" s="203"/>
      <c r="LZA30" s="203"/>
      <c r="LZB30" s="203"/>
      <c r="LZC30" s="203"/>
      <c r="LZD30" s="203"/>
      <c r="LZE30" s="203"/>
      <c r="LZF30" s="203"/>
      <c r="LZG30" s="203"/>
      <c r="LZH30" s="203"/>
      <c r="LZI30" s="203"/>
      <c r="LZJ30" s="203"/>
      <c r="LZK30" s="203"/>
      <c r="LZL30" s="203"/>
      <c r="LZM30" s="203"/>
      <c r="LZN30" s="203"/>
      <c r="LZO30" s="203"/>
      <c r="LZP30" s="203"/>
      <c r="LZQ30" s="203"/>
      <c r="LZR30" s="203"/>
      <c r="LZS30" s="203"/>
      <c r="LZT30" s="203"/>
      <c r="LZU30" s="203"/>
      <c r="LZV30" s="203"/>
      <c r="LZW30" s="203"/>
      <c r="LZX30" s="203"/>
      <c r="LZY30" s="203"/>
      <c r="LZZ30" s="203"/>
      <c r="MAA30" s="203"/>
      <c r="MAB30" s="203"/>
      <c r="MAC30" s="203"/>
      <c r="MAD30" s="203"/>
      <c r="MAE30" s="203"/>
      <c r="MAF30" s="203"/>
      <c r="MAG30" s="203"/>
      <c r="MAH30" s="203"/>
      <c r="MAI30" s="203"/>
      <c r="MAJ30" s="203"/>
      <c r="MAK30" s="203"/>
      <c r="MAL30" s="203"/>
      <c r="MAM30" s="203"/>
      <c r="MAN30" s="203"/>
      <c r="MAO30" s="203"/>
      <c r="MAP30" s="203"/>
      <c r="MAQ30" s="203"/>
      <c r="MAR30" s="203"/>
      <c r="MAS30" s="203"/>
      <c r="MAT30" s="203"/>
      <c r="MAU30" s="203"/>
      <c r="MAV30" s="203"/>
      <c r="MAW30" s="203"/>
      <c r="MAX30" s="203"/>
      <c r="MAY30" s="203"/>
      <c r="MAZ30" s="203"/>
      <c r="MBA30" s="203"/>
      <c r="MBB30" s="203"/>
      <c r="MBC30" s="203"/>
      <c r="MBD30" s="203"/>
      <c r="MBE30" s="203"/>
      <c r="MBF30" s="203"/>
      <c r="MBG30" s="203"/>
      <c r="MBH30" s="203"/>
      <c r="MBI30" s="203"/>
      <c r="MBJ30" s="203"/>
      <c r="MBK30" s="203"/>
      <c r="MBL30" s="203"/>
      <c r="MBM30" s="203"/>
      <c r="MBN30" s="203"/>
      <c r="MBO30" s="203"/>
      <c r="MBP30" s="203"/>
      <c r="MBQ30" s="203"/>
      <c r="MBR30" s="203"/>
      <c r="MBS30" s="203"/>
      <c r="MBT30" s="203"/>
      <c r="MBU30" s="203"/>
      <c r="MBV30" s="203"/>
      <c r="MBW30" s="203"/>
      <c r="MBX30" s="203"/>
      <c r="MBY30" s="203"/>
      <c r="MBZ30" s="203"/>
      <c r="MCA30" s="203"/>
      <c r="MCB30" s="203"/>
      <c r="MCC30" s="203"/>
      <c r="MCD30" s="203"/>
      <c r="MCE30" s="203"/>
      <c r="MCF30" s="203"/>
      <c r="MCG30" s="203"/>
      <c r="MCH30" s="203"/>
      <c r="MCI30" s="203"/>
      <c r="MCJ30" s="203"/>
      <c r="MCK30" s="203"/>
      <c r="MCL30" s="203"/>
      <c r="MCM30" s="203"/>
      <c r="MCN30" s="203"/>
      <c r="MCO30" s="203"/>
      <c r="MCP30" s="203"/>
      <c r="MCQ30" s="203"/>
      <c r="MCR30" s="203"/>
      <c r="MCS30" s="203"/>
      <c r="MCT30" s="203"/>
      <c r="MCU30" s="203"/>
      <c r="MCV30" s="203"/>
      <c r="MCW30" s="203"/>
      <c r="MCX30" s="203"/>
      <c r="MCY30" s="203"/>
      <c r="MCZ30" s="203"/>
      <c r="MDA30" s="203"/>
      <c r="MDB30" s="203"/>
      <c r="MDC30" s="203"/>
      <c r="MDD30" s="203"/>
      <c r="MDE30" s="203"/>
      <c r="MDF30" s="203"/>
      <c r="MDG30" s="203"/>
      <c r="MDH30" s="203"/>
      <c r="MDI30" s="203"/>
      <c r="MDJ30" s="203"/>
      <c r="MDK30" s="203"/>
      <c r="MDL30" s="203"/>
      <c r="MDM30" s="203"/>
      <c r="MDN30" s="203"/>
      <c r="MDO30" s="203"/>
      <c r="MDP30" s="203"/>
      <c r="MDQ30" s="203"/>
      <c r="MDR30" s="203"/>
      <c r="MDS30" s="203"/>
      <c r="MDT30" s="203"/>
      <c r="MDU30" s="203"/>
      <c r="MDV30" s="203"/>
      <c r="MDW30" s="203"/>
      <c r="MDX30" s="203"/>
      <c r="MDY30" s="203"/>
      <c r="MDZ30" s="203"/>
      <c r="MEA30" s="203"/>
      <c r="MEB30" s="203"/>
      <c r="MEC30" s="203"/>
      <c r="MED30" s="203"/>
      <c r="MEE30" s="203"/>
      <c r="MEF30" s="203"/>
      <c r="MEG30" s="203"/>
      <c r="MEH30" s="203"/>
      <c r="MEI30" s="203"/>
      <c r="MEJ30" s="203"/>
      <c r="MEK30" s="203"/>
      <c r="MEL30" s="203"/>
      <c r="MEM30" s="203"/>
      <c r="MEN30" s="203"/>
      <c r="MEO30" s="203"/>
      <c r="MEP30" s="203"/>
      <c r="MEQ30" s="203"/>
      <c r="MER30" s="203"/>
      <c r="MES30" s="203"/>
      <c r="MET30" s="203"/>
      <c r="MEU30" s="203"/>
      <c r="MEV30" s="203"/>
      <c r="MEW30" s="203"/>
      <c r="MEX30" s="203"/>
      <c r="MEY30" s="203"/>
      <c r="MEZ30" s="203"/>
      <c r="MFA30" s="203"/>
      <c r="MFB30" s="203"/>
      <c r="MFC30" s="203"/>
      <c r="MFD30" s="203"/>
      <c r="MFE30" s="203"/>
      <c r="MFF30" s="203"/>
      <c r="MFG30" s="203"/>
      <c r="MFH30" s="203"/>
      <c r="MFI30" s="203"/>
      <c r="MFJ30" s="203"/>
      <c r="MFK30" s="203"/>
      <c r="MFL30" s="203"/>
      <c r="MFM30" s="203"/>
      <c r="MFN30" s="203"/>
      <c r="MFO30" s="203"/>
      <c r="MFP30" s="203"/>
      <c r="MFQ30" s="203"/>
      <c r="MFR30" s="203"/>
      <c r="MFS30" s="203"/>
      <c r="MFT30" s="203"/>
      <c r="MFU30" s="203"/>
      <c r="MFV30" s="203"/>
      <c r="MFW30" s="203"/>
      <c r="MFX30" s="203"/>
      <c r="MFY30" s="203"/>
      <c r="MFZ30" s="203"/>
      <c r="MGA30" s="203"/>
      <c r="MGB30" s="203"/>
      <c r="MGC30" s="203"/>
      <c r="MGD30" s="203"/>
      <c r="MGE30" s="203"/>
      <c r="MGF30" s="203"/>
      <c r="MGG30" s="203"/>
      <c r="MGH30" s="203"/>
      <c r="MGI30" s="203"/>
      <c r="MGJ30" s="203"/>
      <c r="MGK30" s="203"/>
      <c r="MGL30" s="203"/>
      <c r="MGM30" s="203"/>
      <c r="MGN30" s="203"/>
      <c r="MGO30" s="203"/>
      <c r="MGP30" s="203"/>
      <c r="MGQ30" s="203"/>
      <c r="MGR30" s="203"/>
      <c r="MGS30" s="203"/>
      <c r="MGT30" s="203"/>
      <c r="MGU30" s="203"/>
      <c r="MGV30" s="203"/>
      <c r="MGW30" s="203"/>
      <c r="MGX30" s="203"/>
      <c r="MGY30" s="203"/>
      <c r="MGZ30" s="203"/>
      <c r="MHA30" s="203"/>
      <c r="MHB30" s="203"/>
      <c r="MHC30" s="203"/>
      <c r="MHD30" s="203"/>
      <c r="MHE30" s="203"/>
      <c r="MHF30" s="203"/>
      <c r="MHG30" s="203"/>
      <c r="MHH30" s="203"/>
      <c r="MHI30" s="203"/>
      <c r="MHJ30" s="203"/>
      <c r="MHK30" s="203"/>
      <c r="MHL30" s="203"/>
      <c r="MHM30" s="203"/>
      <c r="MHN30" s="203"/>
      <c r="MHO30" s="203"/>
      <c r="MHP30" s="203"/>
      <c r="MHQ30" s="203"/>
      <c r="MHR30" s="203"/>
      <c r="MHS30" s="203"/>
      <c r="MHT30" s="203"/>
      <c r="MHU30" s="203"/>
      <c r="MHV30" s="203"/>
      <c r="MHW30" s="203"/>
      <c r="MHX30" s="203"/>
      <c r="MHY30" s="203"/>
      <c r="MHZ30" s="203"/>
      <c r="MIA30" s="203"/>
      <c r="MIB30" s="203"/>
      <c r="MIC30" s="203"/>
      <c r="MID30" s="203"/>
      <c r="MIE30" s="203"/>
      <c r="MIF30" s="203"/>
      <c r="MIG30" s="203"/>
      <c r="MIH30" s="203"/>
      <c r="MII30" s="203"/>
      <c r="MIJ30" s="203"/>
      <c r="MIK30" s="203"/>
      <c r="MIL30" s="203"/>
      <c r="MIM30" s="203"/>
      <c r="MIN30" s="203"/>
      <c r="MIO30" s="203"/>
      <c r="MIP30" s="203"/>
      <c r="MIQ30" s="203"/>
      <c r="MIR30" s="203"/>
      <c r="MIS30" s="203"/>
      <c r="MIT30" s="203"/>
      <c r="MIU30" s="203"/>
      <c r="MIV30" s="203"/>
      <c r="MIW30" s="203"/>
      <c r="MIX30" s="203"/>
      <c r="MIY30" s="203"/>
      <c r="MIZ30" s="203"/>
      <c r="MJA30" s="203"/>
      <c r="MJB30" s="203"/>
      <c r="MJC30" s="203"/>
      <c r="MJD30" s="203"/>
      <c r="MJE30" s="203"/>
      <c r="MJF30" s="203"/>
      <c r="MJG30" s="203"/>
      <c r="MJH30" s="203"/>
      <c r="MJI30" s="203"/>
      <c r="MJJ30" s="203"/>
      <c r="MJK30" s="203"/>
      <c r="MJL30" s="203"/>
      <c r="MJM30" s="203"/>
      <c r="MJN30" s="203"/>
      <c r="MJO30" s="203"/>
      <c r="MJP30" s="203"/>
      <c r="MJQ30" s="203"/>
      <c r="MJR30" s="203"/>
      <c r="MJS30" s="203"/>
      <c r="MJT30" s="203"/>
      <c r="MJU30" s="203"/>
      <c r="MJV30" s="203"/>
      <c r="MJW30" s="203"/>
      <c r="MJX30" s="203"/>
      <c r="MJY30" s="203"/>
      <c r="MJZ30" s="203"/>
      <c r="MKA30" s="203"/>
      <c r="MKB30" s="203"/>
      <c r="MKC30" s="203"/>
      <c r="MKD30" s="203"/>
      <c r="MKE30" s="203"/>
      <c r="MKF30" s="203"/>
      <c r="MKG30" s="203"/>
      <c r="MKH30" s="203"/>
      <c r="MKI30" s="203"/>
      <c r="MKJ30" s="203"/>
      <c r="MKK30" s="203"/>
      <c r="MKL30" s="203"/>
      <c r="MKM30" s="203"/>
      <c r="MKN30" s="203"/>
      <c r="MKO30" s="203"/>
      <c r="MKP30" s="203"/>
      <c r="MKQ30" s="203"/>
      <c r="MKR30" s="203"/>
      <c r="MKS30" s="203"/>
      <c r="MKT30" s="203"/>
      <c r="MKU30" s="203"/>
      <c r="MKV30" s="203"/>
      <c r="MKW30" s="203"/>
      <c r="MKX30" s="203"/>
      <c r="MKY30" s="203"/>
      <c r="MKZ30" s="203"/>
      <c r="MLA30" s="203"/>
      <c r="MLB30" s="203"/>
      <c r="MLC30" s="203"/>
      <c r="MLD30" s="203"/>
      <c r="MLE30" s="203"/>
      <c r="MLF30" s="203"/>
      <c r="MLG30" s="203"/>
      <c r="MLH30" s="203"/>
      <c r="MLI30" s="203"/>
      <c r="MLJ30" s="203"/>
      <c r="MLK30" s="203"/>
      <c r="MLL30" s="203"/>
      <c r="MLM30" s="203"/>
      <c r="MLN30" s="203"/>
      <c r="MLO30" s="203"/>
      <c r="MLP30" s="203"/>
      <c r="MLQ30" s="203"/>
      <c r="MLR30" s="203"/>
      <c r="MLS30" s="203"/>
      <c r="MLT30" s="203"/>
      <c r="MLU30" s="203"/>
      <c r="MLV30" s="203"/>
      <c r="MLW30" s="203"/>
      <c r="MLX30" s="203"/>
      <c r="MLY30" s="203"/>
      <c r="MLZ30" s="203"/>
      <c r="MMA30" s="203"/>
      <c r="MMB30" s="203"/>
      <c r="MMC30" s="203"/>
      <c r="MMD30" s="203"/>
      <c r="MME30" s="203"/>
      <c r="MMF30" s="203"/>
      <c r="MMG30" s="203"/>
      <c r="MMH30" s="203"/>
      <c r="MMI30" s="203"/>
      <c r="MMJ30" s="203"/>
      <c r="MMK30" s="203"/>
      <c r="MML30" s="203"/>
      <c r="MMM30" s="203"/>
      <c r="MMN30" s="203"/>
      <c r="MMO30" s="203"/>
      <c r="MMP30" s="203"/>
      <c r="MMQ30" s="203"/>
      <c r="MMR30" s="203"/>
      <c r="MMS30" s="203"/>
      <c r="MMT30" s="203"/>
      <c r="MMU30" s="203"/>
      <c r="MMV30" s="203"/>
      <c r="MMW30" s="203"/>
      <c r="MMX30" s="203"/>
      <c r="MMY30" s="203"/>
      <c r="MMZ30" s="203"/>
      <c r="MNA30" s="203"/>
      <c r="MNB30" s="203"/>
      <c r="MNC30" s="203"/>
      <c r="MND30" s="203"/>
      <c r="MNE30" s="203"/>
      <c r="MNF30" s="203"/>
      <c r="MNG30" s="203"/>
      <c r="MNH30" s="203"/>
      <c r="MNI30" s="203"/>
      <c r="MNJ30" s="203"/>
      <c r="MNK30" s="203"/>
      <c r="MNL30" s="203"/>
      <c r="MNM30" s="203"/>
      <c r="MNN30" s="203"/>
      <c r="MNO30" s="203"/>
      <c r="MNP30" s="203"/>
      <c r="MNQ30" s="203"/>
      <c r="MNR30" s="203"/>
      <c r="MNS30" s="203"/>
      <c r="MNT30" s="203"/>
      <c r="MNU30" s="203"/>
      <c r="MNV30" s="203"/>
      <c r="MNW30" s="203"/>
      <c r="MNX30" s="203"/>
      <c r="MNY30" s="203"/>
      <c r="MNZ30" s="203"/>
      <c r="MOA30" s="203"/>
      <c r="MOB30" s="203"/>
      <c r="MOC30" s="203"/>
      <c r="MOD30" s="203"/>
      <c r="MOE30" s="203"/>
      <c r="MOF30" s="203"/>
      <c r="MOG30" s="203"/>
      <c r="MOH30" s="203"/>
      <c r="MOI30" s="203"/>
      <c r="MOJ30" s="203"/>
      <c r="MOK30" s="203"/>
      <c r="MOL30" s="203"/>
      <c r="MOM30" s="203"/>
      <c r="MON30" s="203"/>
      <c r="MOO30" s="203"/>
      <c r="MOP30" s="203"/>
      <c r="MOQ30" s="203"/>
      <c r="MOR30" s="203"/>
      <c r="MOS30" s="203"/>
      <c r="MOT30" s="203"/>
      <c r="MOU30" s="203"/>
      <c r="MOV30" s="203"/>
      <c r="MOW30" s="203"/>
      <c r="MOX30" s="203"/>
      <c r="MOY30" s="203"/>
      <c r="MOZ30" s="203"/>
      <c r="MPA30" s="203"/>
      <c r="MPB30" s="203"/>
      <c r="MPC30" s="203"/>
      <c r="MPD30" s="203"/>
      <c r="MPE30" s="203"/>
      <c r="MPF30" s="203"/>
      <c r="MPG30" s="203"/>
      <c r="MPH30" s="203"/>
      <c r="MPI30" s="203"/>
      <c r="MPJ30" s="203"/>
      <c r="MPK30" s="203"/>
      <c r="MPL30" s="203"/>
      <c r="MPM30" s="203"/>
      <c r="MPN30" s="203"/>
      <c r="MPO30" s="203"/>
      <c r="MPP30" s="203"/>
      <c r="MPQ30" s="203"/>
      <c r="MPR30" s="203"/>
      <c r="MPS30" s="203"/>
      <c r="MPT30" s="203"/>
      <c r="MPU30" s="203"/>
      <c r="MPV30" s="203"/>
      <c r="MPW30" s="203"/>
      <c r="MPX30" s="203"/>
      <c r="MPY30" s="203"/>
      <c r="MPZ30" s="203"/>
      <c r="MQA30" s="203"/>
      <c r="MQB30" s="203"/>
      <c r="MQC30" s="203"/>
      <c r="MQD30" s="203"/>
      <c r="MQE30" s="203"/>
      <c r="MQF30" s="203"/>
      <c r="MQG30" s="203"/>
      <c r="MQH30" s="203"/>
      <c r="MQI30" s="203"/>
      <c r="MQJ30" s="203"/>
      <c r="MQK30" s="203"/>
      <c r="MQL30" s="203"/>
      <c r="MQM30" s="203"/>
      <c r="MQN30" s="203"/>
      <c r="MQO30" s="203"/>
      <c r="MQP30" s="203"/>
      <c r="MQQ30" s="203"/>
      <c r="MQR30" s="203"/>
      <c r="MQS30" s="203"/>
      <c r="MQT30" s="203"/>
      <c r="MQU30" s="203"/>
      <c r="MQV30" s="203"/>
      <c r="MQW30" s="203"/>
      <c r="MQX30" s="203"/>
      <c r="MQY30" s="203"/>
      <c r="MQZ30" s="203"/>
      <c r="MRA30" s="203"/>
      <c r="MRB30" s="203"/>
      <c r="MRC30" s="203"/>
      <c r="MRD30" s="203"/>
      <c r="MRE30" s="203"/>
      <c r="MRF30" s="203"/>
      <c r="MRG30" s="203"/>
      <c r="MRH30" s="203"/>
      <c r="MRI30" s="203"/>
      <c r="MRJ30" s="203"/>
      <c r="MRK30" s="203"/>
      <c r="MRL30" s="203"/>
      <c r="MRM30" s="203"/>
      <c r="MRN30" s="203"/>
      <c r="MRO30" s="203"/>
      <c r="MRP30" s="203"/>
      <c r="MRQ30" s="203"/>
      <c r="MRR30" s="203"/>
      <c r="MRS30" s="203"/>
      <c r="MRT30" s="203"/>
      <c r="MRU30" s="203"/>
      <c r="MRV30" s="203"/>
      <c r="MRW30" s="203"/>
      <c r="MRX30" s="203"/>
      <c r="MRY30" s="203"/>
      <c r="MRZ30" s="203"/>
      <c r="MSA30" s="203"/>
      <c r="MSB30" s="203"/>
      <c r="MSC30" s="203"/>
      <c r="MSD30" s="203"/>
      <c r="MSE30" s="203"/>
      <c r="MSF30" s="203"/>
      <c r="MSG30" s="203"/>
      <c r="MSH30" s="203"/>
      <c r="MSI30" s="203"/>
      <c r="MSJ30" s="203"/>
      <c r="MSK30" s="203"/>
      <c r="MSL30" s="203"/>
      <c r="MSM30" s="203"/>
      <c r="MSN30" s="203"/>
      <c r="MSO30" s="203"/>
      <c r="MSP30" s="203"/>
      <c r="MSQ30" s="203"/>
      <c r="MSR30" s="203"/>
      <c r="MSS30" s="203"/>
      <c r="MST30" s="203"/>
      <c r="MSU30" s="203"/>
      <c r="MSV30" s="203"/>
      <c r="MSW30" s="203"/>
      <c r="MSX30" s="203"/>
      <c r="MSY30" s="203"/>
      <c r="MSZ30" s="203"/>
      <c r="MTA30" s="203"/>
      <c r="MTB30" s="203"/>
      <c r="MTC30" s="203"/>
      <c r="MTD30" s="203"/>
      <c r="MTE30" s="203"/>
      <c r="MTF30" s="203"/>
      <c r="MTG30" s="203"/>
      <c r="MTH30" s="203"/>
      <c r="MTI30" s="203"/>
      <c r="MTJ30" s="203"/>
      <c r="MTK30" s="203"/>
      <c r="MTL30" s="203"/>
      <c r="MTM30" s="203"/>
      <c r="MTN30" s="203"/>
      <c r="MTO30" s="203"/>
      <c r="MTP30" s="203"/>
      <c r="MTQ30" s="203"/>
      <c r="MTR30" s="203"/>
      <c r="MTS30" s="203"/>
      <c r="MTT30" s="203"/>
      <c r="MTU30" s="203"/>
      <c r="MTV30" s="203"/>
      <c r="MTW30" s="203"/>
      <c r="MTX30" s="203"/>
      <c r="MTY30" s="203"/>
      <c r="MTZ30" s="203"/>
      <c r="MUA30" s="203"/>
      <c r="MUB30" s="203"/>
      <c r="MUC30" s="203"/>
      <c r="MUD30" s="203"/>
      <c r="MUE30" s="203"/>
      <c r="MUF30" s="203"/>
      <c r="MUG30" s="203"/>
      <c r="MUH30" s="203"/>
      <c r="MUI30" s="203"/>
      <c r="MUJ30" s="203"/>
      <c r="MUK30" s="203"/>
      <c r="MUL30" s="203"/>
      <c r="MUM30" s="203"/>
      <c r="MUN30" s="203"/>
      <c r="MUO30" s="203"/>
      <c r="MUP30" s="203"/>
      <c r="MUQ30" s="203"/>
      <c r="MUR30" s="203"/>
      <c r="MUS30" s="203"/>
      <c r="MUT30" s="203"/>
      <c r="MUU30" s="203"/>
      <c r="MUV30" s="203"/>
      <c r="MUW30" s="203"/>
      <c r="MUX30" s="203"/>
      <c r="MUY30" s="203"/>
      <c r="MUZ30" s="203"/>
      <c r="MVA30" s="203"/>
      <c r="MVB30" s="203"/>
      <c r="MVC30" s="203"/>
      <c r="MVD30" s="203"/>
      <c r="MVE30" s="203"/>
      <c r="MVF30" s="203"/>
      <c r="MVG30" s="203"/>
      <c r="MVH30" s="203"/>
      <c r="MVI30" s="203"/>
      <c r="MVJ30" s="203"/>
      <c r="MVK30" s="203"/>
      <c r="MVL30" s="203"/>
      <c r="MVM30" s="203"/>
      <c r="MVN30" s="203"/>
      <c r="MVO30" s="203"/>
      <c r="MVP30" s="203"/>
      <c r="MVQ30" s="203"/>
      <c r="MVR30" s="203"/>
      <c r="MVS30" s="203"/>
      <c r="MVT30" s="203"/>
      <c r="MVU30" s="203"/>
      <c r="MVV30" s="203"/>
      <c r="MVW30" s="203"/>
      <c r="MVX30" s="203"/>
      <c r="MVY30" s="203"/>
      <c r="MVZ30" s="203"/>
      <c r="MWA30" s="203"/>
      <c r="MWB30" s="203"/>
      <c r="MWC30" s="203"/>
      <c r="MWD30" s="203"/>
      <c r="MWE30" s="203"/>
      <c r="MWF30" s="203"/>
      <c r="MWG30" s="203"/>
      <c r="MWH30" s="203"/>
      <c r="MWI30" s="203"/>
      <c r="MWJ30" s="203"/>
      <c r="MWK30" s="203"/>
      <c r="MWL30" s="203"/>
      <c r="MWM30" s="203"/>
      <c r="MWN30" s="203"/>
      <c r="MWO30" s="203"/>
      <c r="MWP30" s="203"/>
      <c r="MWQ30" s="203"/>
      <c r="MWR30" s="203"/>
      <c r="MWS30" s="203"/>
      <c r="MWT30" s="203"/>
      <c r="MWU30" s="203"/>
      <c r="MWV30" s="203"/>
      <c r="MWW30" s="203"/>
      <c r="MWX30" s="203"/>
      <c r="MWY30" s="203"/>
      <c r="MWZ30" s="203"/>
      <c r="MXA30" s="203"/>
      <c r="MXB30" s="203"/>
      <c r="MXC30" s="203"/>
      <c r="MXD30" s="203"/>
      <c r="MXE30" s="203"/>
      <c r="MXF30" s="203"/>
      <c r="MXG30" s="203"/>
      <c r="MXH30" s="203"/>
      <c r="MXI30" s="203"/>
      <c r="MXJ30" s="203"/>
      <c r="MXK30" s="203"/>
      <c r="MXL30" s="203"/>
      <c r="MXM30" s="203"/>
      <c r="MXN30" s="203"/>
      <c r="MXO30" s="203"/>
      <c r="MXP30" s="203"/>
      <c r="MXQ30" s="203"/>
      <c r="MXR30" s="203"/>
      <c r="MXS30" s="203"/>
      <c r="MXT30" s="203"/>
      <c r="MXU30" s="203"/>
      <c r="MXV30" s="203"/>
      <c r="MXW30" s="203"/>
      <c r="MXX30" s="203"/>
      <c r="MXY30" s="203"/>
      <c r="MXZ30" s="203"/>
      <c r="MYA30" s="203"/>
      <c r="MYB30" s="203"/>
      <c r="MYC30" s="203"/>
      <c r="MYD30" s="203"/>
      <c r="MYE30" s="203"/>
      <c r="MYF30" s="203"/>
      <c r="MYG30" s="203"/>
      <c r="MYH30" s="203"/>
      <c r="MYI30" s="203"/>
      <c r="MYJ30" s="203"/>
      <c r="MYK30" s="203"/>
      <c r="MYL30" s="203"/>
      <c r="MYM30" s="203"/>
      <c r="MYN30" s="203"/>
      <c r="MYO30" s="203"/>
      <c r="MYP30" s="203"/>
      <c r="MYQ30" s="203"/>
      <c r="MYR30" s="203"/>
      <c r="MYS30" s="203"/>
      <c r="MYT30" s="203"/>
      <c r="MYU30" s="203"/>
      <c r="MYV30" s="203"/>
      <c r="MYW30" s="203"/>
      <c r="MYX30" s="203"/>
      <c r="MYY30" s="203"/>
      <c r="MYZ30" s="203"/>
      <c r="MZA30" s="203"/>
      <c r="MZB30" s="203"/>
      <c r="MZC30" s="203"/>
      <c r="MZD30" s="203"/>
      <c r="MZE30" s="203"/>
      <c r="MZF30" s="203"/>
      <c r="MZG30" s="203"/>
      <c r="MZH30" s="203"/>
      <c r="MZI30" s="203"/>
      <c r="MZJ30" s="203"/>
      <c r="MZK30" s="203"/>
      <c r="MZL30" s="203"/>
      <c r="MZM30" s="203"/>
      <c r="MZN30" s="203"/>
      <c r="MZO30" s="203"/>
      <c r="MZP30" s="203"/>
      <c r="MZQ30" s="203"/>
      <c r="MZR30" s="203"/>
      <c r="MZS30" s="203"/>
      <c r="MZT30" s="203"/>
      <c r="MZU30" s="203"/>
      <c r="MZV30" s="203"/>
      <c r="MZW30" s="203"/>
      <c r="MZX30" s="203"/>
      <c r="MZY30" s="203"/>
      <c r="MZZ30" s="203"/>
      <c r="NAA30" s="203"/>
      <c r="NAB30" s="203"/>
      <c r="NAC30" s="203"/>
      <c r="NAD30" s="203"/>
      <c r="NAE30" s="203"/>
      <c r="NAF30" s="203"/>
      <c r="NAG30" s="203"/>
      <c r="NAH30" s="203"/>
      <c r="NAI30" s="203"/>
      <c r="NAJ30" s="203"/>
      <c r="NAK30" s="203"/>
      <c r="NAL30" s="203"/>
      <c r="NAM30" s="203"/>
      <c r="NAN30" s="203"/>
      <c r="NAO30" s="203"/>
      <c r="NAP30" s="203"/>
      <c r="NAQ30" s="203"/>
      <c r="NAR30" s="203"/>
      <c r="NAS30" s="203"/>
      <c r="NAT30" s="203"/>
      <c r="NAU30" s="203"/>
      <c r="NAV30" s="203"/>
      <c r="NAW30" s="203"/>
      <c r="NAX30" s="203"/>
      <c r="NAY30" s="203"/>
      <c r="NAZ30" s="203"/>
      <c r="NBA30" s="203"/>
      <c r="NBB30" s="203"/>
      <c r="NBC30" s="203"/>
      <c r="NBD30" s="203"/>
      <c r="NBE30" s="203"/>
      <c r="NBF30" s="203"/>
      <c r="NBG30" s="203"/>
      <c r="NBH30" s="203"/>
      <c r="NBI30" s="203"/>
      <c r="NBJ30" s="203"/>
      <c r="NBK30" s="203"/>
      <c r="NBL30" s="203"/>
      <c r="NBM30" s="203"/>
      <c r="NBN30" s="203"/>
      <c r="NBO30" s="203"/>
      <c r="NBP30" s="203"/>
      <c r="NBQ30" s="203"/>
      <c r="NBR30" s="203"/>
      <c r="NBS30" s="203"/>
      <c r="NBT30" s="203"/>
      <c r="NBU30" s="203"/>
      <c r="NBV30" s="203"/>
      <c r="NBW30" s="203"/>
      <c r="NBX30" s="203"/>
      <c r="NBY30" s="203"/>
      <c r="NBZ30" s="203"/>
      <c r="NCA30" s="203"/>
      <c r="NCB30" s="203"/>
      <c r="NCC30" s="203"/>
      <c r="NCD30" s="203"/>
      <c r="NCE30" s="203"/>
      <c r="NCF30" s="203"/>
      <c r="NCG30" s="203"/>
      <c r="NCH30" s="203"/>
      <c r="NCI30" s="203"/>
      <c r="NCJ30" s="203"/>
      <c r="NCK30" s="203"/>
      <c r="NCL30" s="203"/>
      <c r="NCM30" s="203"/>
      <c r="NCN30" s="203"/>
      <c r="NCO30" s="203"/>
      <c r="NCP30" s="203"/>
      <c r="NCQ30" s="203"/>
      <c r="NCR30" s="203"/>
      <c r="NCS30" s="203"/>
      <c r="NCT30" s="203"/>
      <c r="NCU30" s="203"/>
      <c r="NCV30" s="203"/>
      <c r="NCW30" s="203"/>
      <c r="NCX30" s="203"/>
      <c r="NCY30" s="203"/>
      <c r="NCZ30" s="203"/>
      <c r="NDA30" s="203"/>
      <c r="NDB30" s="203"/>
      <c r="NDC30" s="203"/>
      <c r="NDD30" s="203"/>
      <c r="NDE30" s="203"/>
      <c r="NDF30" s="203"/>
      <c r="NDG30" s="203"/>
      <c r="NDH30" s="203"/>
      <c r="NDI30" s="203"/>
      <c r="NDJ30" s="203"/>
      <c r="NDK30" s="203"/>
      <c r="NDL30" s="203"/>
      <c r="NDM30" s="203"/>
      <c r="NDN30" s="203"/>
      <c r="NDO30" s="203"/>
      <c r="NDP30" s="203"/>
      <c r="NDQ30" s="203"/>
      <c r="NDR30" s="203"/>
      <c r="NDS30" s="203"/>
      <c r="NDT30" s="203"/>
      <c r="NDU30" s="203"/>
      <c r="NDV30" s="203"/>
      <c r="NDW30" s="203"/>
      <c r="NDX30" s="203"/>
      <c r="NDY30" s="203"/>
      <c r="NDZ30" s="203"/>
      <c r="NEA30" s="203"/>
      <c r="NEB30" s="203"/>
      <c r="NEC30" s="203"/>
      <c r="NED30" s="203"/>
      <c r="NEE30" s="203"/>
      <c r="NEF30" s="203"/>
      <c r="NEG30" s="203"/>
      <c r="NEH30" s="203"/>
      <c r="NEI30" s="203"/>
      <c r="NEJ30" s="203"/>
      <c r="NEK30" s="203"/>
      <c r="NEL30" s="203"/>
      <c r="NEM30" s="203"/>
      <c r="NEN30" s="203"/>
      <c r="NEO30" s="203"/>
      <c r="NEP30" s="203"/>
      <c r="NEQ30" s="203"/>
      <c r="NER30" s="203"/>
      <c r="NES30" s="203"/>
      <c r="NET30" s="203"/>
      <c r="NEU30" s="203"/>
      <c r="NEV30" s="203"/>
      <c r="NEW30" s="203"/>
      <c r="NEX30" s="203"/>
      <c r="NEY30" s="203"/>
      <c r="NEZ30" s="203"/>
      <c r="NFA30" s="203"/>
      <c r="NFB30" s="203"/>
      <c r="NFC30" s="203"/>
      <c r="NFD30" s="203"/>
      <c r="NFE30" s="203"/>
      <c r="NFF30" s="203"/>
      <c r="NFG30" s="203"/>
      <c r="NFH30" s="203"/>
      <c r="NFI30" s="203"/>
      <c r="NFJ30" s="203"/>
      <c r="NFK30" s="203"/>
      <c r="NFL30" s="203"/>
      <c r="NFM30" s="203"/>
      <c r="NFN30" s="203"/>
      <c r="NFO30" s="203"/>
      <c r="NFP30" s="203"/>
      <c r="NFQ30" s="203"/>
      <c r="NFR30" s="203"/>
      <c r="NFS30" s="203"/>
      <c r="NFT30" s="203"/>
      <c r="NFU30" s="203"/>
      <c r="NFV30" s="203"/>
      <c r="NFW30" s="203"/>
      <c r="NFX30" s="203"/>
      <c r="NFY30" s="203"/>
      <c r="NFZ30" s="203"/>
      <c r="NGA30" s="203"/>
      <c r="NGB30" s="203"/>
      <c r="NGC30" s="203"/>
      <c r="NGD30" s="203"/>
      <c r="NGE30" s="203"/>
      <c r="NGF30" s="203"/>
      <c r="NGG30" s="203"/>
      <c r="NGH30" s="203"/>
      <c r="NGI30" s="203"/>
      <c r="NGJ30" s="203"/>
      <c r="NGK30" s="203"/>
      <c r="NGL30" s="203"/>
      <c r="NGM30" s="203"/>
      <c r="NGN30" s="203"/>
      <c r="NGO30" s="203"/>
      <c r="NGP30" s="203"/>
      <c r="NGQ30" s="203"/>
      <c r="NGR30" s="203"/>
      <c r="NGS30" s="203"/>
      <c r="NGT30" s="203"/>
      <c r="NGU30" s="203"/>
      <c r="NGV30" s="203"/>
      <c r="NGW30" s="203"/>
      <c r="NGX30" s="203"/>
      <c r="NGY30" s="203"/>
      <c r="NGZ30" s="203"/>
      <c r="NHA30" s="203"/>
      <c r="NHB30" s="203"/>
      <c r="NHC30" s="203"/>
      <c r="NHD30" s="203"/>
      <c r="NHE30" s="203"/>
      <c r="NHF30" s="203"/>
      <c r="NHG30" s="203"/>
      <c r="NHH30" s="203"/>
      <c r="NHI30" s="203"/>
      <c r="NHJ30" s="203"/>
      <c r="NHK30" s="203"/>
      <c r="NHL30" s="203"/>
      <c r="NHM30" s="203"/>
      <c r="NHN30" s="203"/>
      <c r="NHO30" s="203"/>
      <c r="NHP30" s="203"/>
      <c r="NHQ30" s="203"/>
      <c r="NHR30" s="203"/>
      <c r="NHS30" s="203"/>
      <c r="NHT30" s="203"/>
      <c r="NHU30" s="203"/>
      <c r="NHV30" s="203"/>
      <c r="NHW30" s="203"/>
      <c r="NHX30" s="203"/>
      <c r="NHY30" s="203"/>
      <c r="NHZ30" s="203"/>
      <c r="NIA30" s="203"/>
      <c r="NIB30" s="203"/>
      <c r="NIC30" s="203"/>
      <c r="NID30" s="203"/>
      <c r="NIE30" s="203"/>
      <c r="NIF30" s="203"/>
      <c r="NIG30" s="203"/>
      <c r="NIH30" s="203"/>
      <c r="NII30" s="203"/>
      <c r="NIJ30" s="203"/>
      <c r="NIK30" s="203"/>
      <c r="NIL30" s="203"/>
      <c r="NIM30" s="203"/>
      <c r="NIN30" s="203"/>
      <c r="NIO30" s="203"/>
      <c r="NIP30" s="203"/>
      <c r="NIQ30" s="203"/>
      <c r="NIR30" s="203"/>
      <c r="NIS30" s="203"/>
      <c r="NIT30" s="203"/>
      <c r="NIU30" s="203"/>
      <c r="NIV30" s="203"/>
      <c r="NIW30" s="203"/>
      <c r="NIX30" s="203"/>
      <c r="NIY30" s="203"/>
      <c r="NIZ30" s="203"/>
      <c r="NJA30" s="203"/>
      <c r="NJB30" s="203"/>
      <c r="NJC30" s="203"/>
      <c r="NJD30" s="203"/>
      <c r="NJE30" s="203"/>
      <c r="NJF30" s="203"/>
      <c r="NJG30" s="203"/>
      <c r="NJH30" s="203"/>
      <c r="NJI30" s="203"/>
      <c r="NJJ30" s="203"/>
      <c r="NJK30" s="203"/>
      <c r="NJL30" s="203"/>
      <c r="NJM30" s="203"/>
      <c r="NJN30" s="203"/>
      <c r="NJO30" s="203"/>
      <c r="NJP30" s="203"/>
      <c r="NJQ30" s="203"/>
      <c r="NJR30" s="203"/>
      <c r="NJS30" s="203"/>
      <c r="NJT30" s="203"/>
      <c r="NJU30" s="203"/>
      <c r="NJV30" s="203"/>
      <c r="NJW30" s="203"/>
      <c r="NJX30" s="203"/>
      <c r="NJY30" s="203"/>
      <c r="NJZ30" s="203"/>
      <c r="NKA30" s="203"/>
      <c r="NKB30" s="203"/>
      <c r="NKC30" s="203"/>
      <c r="NKD30" s="203"/>
      <c r="NKE30" s="203"/>
      <c r="NKF30" s="203"/>
      <c r="NKG30" s="203"/>
      <c r="NKH30" s="203"/>
      <c r="NKI30" s="203"/>
      <c r="NKJ30" s="203"/>
      <c r="NKK30" s="203"/>
      <c r="NKL30" s="203"/>
      <c r="NKM30" s="203"/>
      <c r="NKN30" s="203"/>
      <c r="NKO30" s="203"/>
      <c r="NKP30" s="203"/>
      <c r="NKQ30" s="203"/>
      <c r="NKR30" s="203"/>
      <c r="NKS30" s="203"/>
      <c r="NKT30" s="203"/>
      <c r="NKU30" s="203"/>
      <c r="NKV30" s="203"/>
      <c r="NKW30" s="203"/>
      <c r="NKX30" s="203"/>
      <c r="NKY30" s="203"/>
      <c r="NKZ30" s="203"/>
      <c r="NLA30" s="203"/>
      <c r="NLB30" s="203"/>
      <c r="NLC30" s="203"/>
      <c r="NLD30" s="203"/>
      <c r="NLE30" s="203"/>
      <c r="NLF30" s="203"/>
      <c r="NLG30" s="203"/>
      <c r="NLH30" s="203"/>
      <c r="NLI30" s="203"/>
      <c r="NLJ30" s="203"/>
      <c r="NLK30" s="203"/>
      <c r="NLL30" s="203"/>
      <c r="NLM30" s="203"/>
      <c r="NLN30" s="203"/>
      <c r="NLO30" s="203"/>
      <c r="NLP30" s="203"/>
      <c r="NLQ30" s="203"/>
      <c r="NLR30" s="203"/>
      <c r="NLS30" s="203"/>
      <c r="NLT30" s="203"/>
      <c r="NLU30" s="203"/>
      <c r="NLV30" s="203"/>
      <c r="NLW30" s="203"/>
      <c r="NLX30" s="203"/>
      <c r="NLY30" s="203"/>
      <c r="NLZ30" s="203"/>
      <c r="NMA30" s="203"/>
      <c r="NMB30" s="203"/>
      <c r="NMC30" s="203"/>
      <c r="NMD30" s="203"/>
      <c r="NME30" s="203"/>
      <c r="NMF30" s="203"/>
      <c r="NMG30" s="203"/>
      <c r="NMH30" s="203"/>
      <c r="NMI30" s="203"/>
      <c r="NMJ30" s="203"/>
      <c r="NMK30" s="203"/>
      <c r="NML30" s="203"/>
      <c r="NMM30" s="203"/>
      <c r="NMN30" s="203"/>
      <c r="NMO30" s="203"/>
      <c r="NMP30" s="203"/>
      <c r="NMQ30" s="203"/>
      <c r="NMR30" s="203"/>
      <c r="NMS30" s="203"/>
      <c r="NMT30" s="203"/>
      <c r="NMU30" s="203"/>
      <c r="NMV30" s="203"/>
      <c r="NMW30" s="203"/>
      <c r="NMX30" s="203"/>
      <c r="NMY30" s="203"/>
      <c r="NMZ30" s="203"/>
      <c r="NNA30" s="203"/>
      <c r="NNB30" s="203"/>
      <c r="NNC30" s="203"/>
      <c r="NND30" s="203"/>
      <c r="NNE30" s="203"/>
      <c r="NNF30" s="203"/>
      <c r="NNG30" s="203"/>
      <c r="NNH30" s="203"/>
      <c r="NNI30" s="203"/>
      <c r="NNJ30" s="203"/>
      <c r="NNK30" s="203"/>
      <c r="NNL30" s="203"/>
      <c r="NNM30" s="203"/>
      <c r="NNN30" s="203"/>
      <c r="NNO30" s="203"/>
      <c r="NNP30" s="203"/>
      <c r="NNQ30" s="203"/>
      <c r="NNR30" s="203"/>
      <c r="NNS30" s="203"/>
      <c r="NNT30" s="203"/>
      <c r="NNU30" s="203"/>
      <c r="NNV30" s="203"/>
      <c r="NNW30" s="203"/>
      <c r="NNX30" s="203"/>
      <c r="NNY30" s="203"/>
      <c r="NNZ30" s="203"/>
      <c r="NOA30" s="203"/>
      <c r="NOB30" s="203"/>
      <c r="NOC30" s="203"/>
      <c r="NOD30" s="203"/>
      <c r="NOE30" s="203"/>
      <c r="NOF30" s="203"/>
      <c r="NOG30" s="203"/>
      <c r="NOH30" s="203"/>
      <c r="NOI30" s="203"/>
      <c r="NOJ30" s="203"/>
      <c r="NOK30" s="203"/>
      <c r="NOL30" s="203"/>
      <c r="NOM30" s="203"/>
      <c r="NON30" s="203"/>
      <c r="NOO30" s="203"/>
      <c r="NOP30" s="203"/>
      <c r="NOQ30" s="203"/>
      <c r="NOR30" s="203"/>
      <c r="NOS30" s="203"/>
      <c r="NOT30" s="203"/>
      <c r="NOU30" s="203"/>
      <c r="NOV30" s="203"/>
      <c r="NOW30" s="203"/>
      <c r="NOX30" s="203"/>
      <c r="NOY30" s="203"/>
      <c r="NOZ30" s="203"/>
      <c r="NPA30" s="203"/>
      <c r="NPB30" s="203"/>
      <c r="NPC30" s="203"/>
      <c r="NPD30" s="203"/>
      <c r="NPE30" s="203"/>
      <c r="NPF30" s="203"/>
      <c r="NPG30" s="203"/>
      <c r="NPH30" s="203"/>
      <c r="NPI30" s="203"/>
      <c r="NPJ30" s="203"/>
      <c r="NPK30" s="203"/>
      <c r="NPL30" s="203"/>
      <c r="NPM30" s="203"/>
      <c r="NPN30" s="203"/>
      <c r="NPO30" s="203"/>
      <c r="NPP30" s="203"/>
      <c r="NPQ30" s="203"/>
      <c r="NPR30" s="203"/>
      <c r="NPS30" s="203"/>
      <c r="NPT30" s="203"/>
      <c r="NPU30" s="203"/>
      <c r="NPV30" s="203"/>
      <c r="NPW30" s="203"/>
      <c r="NPX30" s="203"/>
      <c r="NPY30" s="203"/>
      <c r="NPZ30" s="203"/>
      <c r="NQA30" s="203"/>
      <c r="NQB30" s="203"/>
      <c r="NQC30" s="203"/>
      <c r="NQD30" s="203"/>
      <c r="NQE30" s="203"/>
      <c r="NQF30" s="203"/>
      <c r="NQG30" s="203"/>
      <c r="NQH30" s="203"/>
      <c r="NQI30" s="203"/>
      <c r="NQJ30" s="203"/>
      <c r="NQK30" s="203"/>
      <c r="NQL30" s="203"/>
      <c r="NQM30" s="203"/>
      <c r="NQN30" s="203"/>
      <c r="NQO30" s="203"/>
      <c r="NQP30" s="203"/>
      <c r="NQQ30" s="203"/>
      <c r="NQR30" s="203"/>
      <c r="NQS30" s="203"/>
      <c r="NQT30" s="203"/>
      <c r="NQU30" s="203"/>
      <c r="NQV30" s="203"/>
      <c r="NQW30" s="203"/>
      <c r="NQX30" s="203"/>
      <c r="NQY30" s="203"/>
      <c r="NQZ30" s="203"/>
      <c r="NRA30" s="203"/>
      <c r="NRB30" s="203"/>
      <c r="NRC30" s="203"/>
      <c r="NRD30" s="203"/>
      <c r="NRE30" s="203"/>
      <c r="NRF30" s="203"/>
      <c r="NRG30" s="203"/>
      <c r="NRH30" s="203"/>
      <c r="NRI30" s="203"/>
      <c r="NRJ30" s="203"/>
      <c r="NRK30" s="203"/>
      <c r="NRL30" s="203"/>
      <c r="NRM30" s="203"/>
      <c r="NRN30" s="203"/>
      <c r="NRO30" s="203"/>
      <c r="NRP30" s="203"/>
      <c r="NRQ30" s="203"/>
      <c r="NRR30" s="203"/>
      <c r="NRS30" s="203"/>
      <c r="NRT30" s="203"/>
      <c r="NRU30" s="203"/>
      <c r="NRV30" s="203"/>
      <c r="NRW30" s="203"/>
      <c r="NRX30" s="203"/>
      <c r="NRY30" s="203"/>
      <c r="NRZ30" s="203"/>
      <c r="NSA30" s="203"/>
      <c r="NSB30" s="203"/>
      <c r="NSC30" s="203"/>
      <c r="NSD30" s="203"/>
      <c r="NSE30" s="203"/>
      <c r="NSF30" s="203"/>
      <c r="NSG30" s="203"/>
      <c r="NSH30" s="203"/>
      <c r="NSI30" s="203"/>
      <c r="NSJ30" s="203"/>
      <c r="NSK30" s="203"/>
      <c r="NSL30" s="203"/>
      <c r="NSM30" s="203"/>
      <c r="NSN30" s="203"/>
      <c r="NSO30" s="203"/>
      <c r="NSP30" s="203"/>
      <c r="NSQ30" s="203"/>
      <c r="NSR30" s="203"/>
      <c r="NSS30" s="203"/>
      <c r="NST30" s="203"/>
      <c r="NSU30" s="203"/>
      <c r="NSV30" s="203"/>
      <c r="NSW30" s="203"/>
      <c r="NSX30" s="203"/>
      <c r="NSY30" s="203"/>
      <c r="NSZ30" s="203"/>
      <c r="NTA30" s="203"/>
      <c r="NTB30" s="203"/>
      <c r="NTC30" s="203"/>
      <c r="NTD30" s="203"/>
      <c r="NTE30" s="203"/>
      <c r="NTF30" s="203"/>
      <c r="NTG30" s="203"/>
      <c r="NTH30" s="203"/>
      <c r="NTI30" s="203"/>
      <c r="NTJ30" s="203"/>
      <c r="NTK30" s="203"/>
      <c r="NTL30" s="203"/>
      <c r="NTM30" s="203"/>
      <c r="NTN30" s="203"/>
      <c r="NTO30" s="203"/>
      <c r="NTP30" s="203"/>
      <c r="NTQ30" s="203"/>
      <c r="NTR30" s="203"/>
      <c r="NTS30" s="203"/>
      <c r="NTT30" s="203"/>
      <c r="NTU30" s="203"/>
      <c r="NTV30" s="203"/>
      <c r="NTW30" s="203"/>
      <c r="NTX30" s="203"/>
      <c r="NTY30" s="203"/>
      <c r="NTZ30" s="203"/>
      <c r="NUA30" s="203"/>
      <c r="NUB30" s="203"/>
      <c r="NUC30" s="203"/>
      <c r="NUD30" s="203"/>
      <c r="NUE30" s="203"/>
      <c r="NUF30" s="203"/>
      <c r="NUG30" s="203"/>
      <c r="NUH30" s="203"/>
      <c r="NUI30" s="203"/>
      <c r="NUJ30" s="203"/>
      <c r="NUK30" s="203"/>
      <c r="NUL30" s="203"/>
      <c r="NUM30" s="203"/>
      <c r="NUN30" s="203"/>
      <c r="NUO30" s="203"/>
      <c r="NUP30" s="203"/>
      <c r="NUQ30" s="203"/>
      <c r="NUR30" s="203"/>
      <c r="NUS30" s="203"/>
      <c r="NUT30" s="203"/>
      <c r="NUU30" s="203"/>
      <c r="NUV30" s="203"/>
      <c r="NUW30" s="203"/>
      <c r="NUX30" s="203"/>
      <c r="NUY30" s="203"/>
      <c r="NUZ30" s="203"/>
      <c r="NVA30" s="203"/>
      <c r="NVB30" s="203"/>
      <c r="NVC30" s="203"/>
      <c r="NVD30" s="203"/>
      <c r="NVE30" s="203"/>
      <c r="NVF30" s="203"/>
      <c r="NVG30" s="203"/>
      <c r="NVH30" s="203"/>
      <c r="NVI30" s="203"/>
      <c r="NVJ30" s="203"/>
      <c r="NVK30" s="203"/>
      <c r="NVL30" s="203"/>
      <c r="NVM30" s="203"/>
      <c r="NVN30" s="203"/>
      <c r="NVO30" s="203"/>
      <c r="NVP30" s="203"/>
      <c r="NVQ30" s="203"/>
      <c r="NVR30" s="203"/>
      <c r="NVS30" s="203"/>
      <c r="NVT30" s="203"/>
      <c r="NVU30" s="203"/>
      <c r="NVV30" s="203"/>
      <c r="NVW30" s="203"/>
      <c r="NVX30" s="203"/>
      <c r="NVY30" s="203"/>
      <c r="NVZ30" s="203"/>
      <c r="NWA30" s="203"/>
      <c r="NWB30" s="203"/>
      <c r="NWC30" s="203"/>
      <c r="NWD30" s="203"/>
      <c r="NWE30" s="203"/>
      <c r="NWF30" s="203"/>
      <c r="NWG30" s="203"/>
      <c r="NWH30" s="203"/>
      <c r="NWI30" s="203"/>
      <c r="NWJ30" s="203"/>
      <c r="NWK30" s="203"/>
      <c r="NWL30" s="203"/>
      <c r="NWM30" s="203"/>
      <c r="NWN30" s="203"/>
      <c r="NWO30" s="203"/>
      <c r="NWP30" s="203"/>
      <c r="NWQ30" s="203"/>
      <c r="NWR30" s="203"/>
      <c r="NWS30" s="203"/>
      <c r="NWT30" s="203"/>
      <c r="NWU30" s="203"/>
      <c r="NWV30" s="203"/>
      <c r="NWW30" s="203"/>
      <c r="NWX30" s="203"/>
      <c r="NWY30" s="203"/>
      <c r="NWZ30" s="203"/>
      <c r="NXA30" s="203"/>
      <c r="NXB30" s="203"/>
      <c r="NXC30" s="203"/>
      <c r="NXD30" s="203"/>
      <c r="NXE30" s="203"/>
      <c r="NXF30" s="203"/>
      <c r="NXG30" s="203"/>
      <c r="NXH30" s="203"/>
      <c r="NXI30" s="203"/>
      <c r="NXJ30" s="203"/>
      <c r="NXK30" s="203"/>
      <c r="NXL30" s="203"/>
      <c r="NXM30" s="203"/>
      <c r="NXN30" s="203"/>
      <c r="NXO30" s="203"/>
      <c r="NXP30" s="203"/>
      <c r="NXQ30" s="203"/>
      <c r="NXR30" s="203"/>
      <c r="NXS30" s="203"/>
      <c r="NXT30" s="203"/>
      <c r="NXU30" s="203"/>
      <c r="NXV30" s="203"/>
      <c r="NXW30" s="203"/>
      <c r="NXX30" s="203"/>
      <c r="NXY30" s="203"/>
      <c r="NXZ30" s="203"/>
      <c r="NYA30" s="203"/>
      <c r="NYB30" s="203"/>
      <c r="NYC30" s="203"/>
      <c r="NYD30" s="203"/>
      <c r="NYE30" s="203"/>
      <c r="NYF30" s="203"/>
      <c r="NYG30" s="203"/>
      <c r="NYH30" s="203"/>
      <c r="NYI30" s="203"/>
      <c r="NYJ30" s="203"/>
      <c r="NYK30" s="203"/>
      <c r="NYL30" s="203"/>
      <c r="NYM30" s="203"/>
      <c r="NYN30" s="203"/>
      <c r="NYO30" s="203"/>
      <c r="NYP30" s="203"/>
      <c r="NYQ30" s="203"/>
      <c r="NYR30" s="203"/>
      <c r="NYS30" s="203"/>
      <c r="NYT30" s="203"/>
      <c r="NYU30" s="203"/>
      <c r="NYV30" s="203"/>
      <c r="NYW30" s="203"/>
      <c r="NYX30" s="203"/>
      <c r="NYY30" s="203"/>
      <c r="NYZ30" s="203"/>
      <c r="NZA30" s="203"/>
      <c r="NZB30" s="203"/>
      <c r="NZC30" s="203"/>
      <c r="NZD30" s="203"/>
      <c r="NZE30" s="203"/>
      <c r="NZF30" s="203"/>
      <c r="NZG30" s="203"/>
      <c r="NZH30" s="203"/>
      <c r="NZI30" s="203"/>
      <c r="NZJ30" s="203"/>
      <c r="NZK30" s="203"/>
      <c r="NZL30" s="203"/>
      <c r="NZM30" s="203"/>
      <c r="NZN30" s="203"/>
      <c r="NZO30" s="203"/>
      <c r="NZP30" s="203"/>
      <c r="NZQ30" s="203"/>
      <c r="NZR30" s="203"/>
      <c r="NZS30" s="203"/>
      <c r="NZT30" s="203"/>
      <c r="NZU30" s="203"/>
      <c r="NZV30" s="203"/>
      <c r="NZW30" s="203"/>
      <c r="NZX30" s="203"/>
      <c r="NZY30" s="203"/>
      <c r="NZZ30" s="203"/>
      <c r="OAA30" s="203"/>
      <c r="OAB30" s="203"/>
      <c r="OAC30" s="203"/>
      <c r="OAD30" s="203"/>
      <c r="OAE30" s="203"/>
      <c r="OAF30" s="203"/>
      <c r="OAG30" s="203"/>
      <c r="OAH30" s="203"/>
      <c r="OAI30" s="203"/>
      <c r="OAJ30" s="203"/>
      <c r="OAK30" s="203"/>
      <c r="OAL30" s="203"/>
      <c r="OAM30" s="203"/>
      <c r="OAN30" s="203"/>
      <c r="OAO30" s="203"/>
      <c r="OAP30" s="203"/>
      <c r="OAQ30" s="203"/>
      <c r="OAR30" s="203"/>
      <c r="OAS30" s="203"/>
      <c r="OAT30" s="203"/>
      <c r="OAU30" s="203"/>
      <c r="OAV30" s="203"/>
      <c r="OAW30" s="203"/>
      <c r="OAX30" s="203"/>
      <c r="OAY30" s="203"/>
      <c r="OAZ30" s="203"/>
      <c r="OBA30" s="203"/>
      <c r="OBB30" s="203"/>
      <c r="OBC30" s="203"/>
      <c r="OBD30" s="203"/>
      <c r="OBE30" s="203"/>
      <c r="OBF30" s="203"/>
      <c r="OBG30" s="203"/>
      <c r="OBH30" s="203"/>
      <c r="OBI30" s="203"/>
      <c r="OBJ30" s="203"/>
      <c r="OBK30" s="203"/>
      <c r="OBL30" s="203"/>
      <c r="OBM30" s="203"/>
      <c r="OBN30" s="203"/>
      <c r="OBO30" s="203"/>
      <c r="OBP30" s="203"/>
      <c r="OBQ30" s="203"/>
      <c r="OBR30" s="203"/>
      <c r="OBS30" s="203"/>
      <c r="OBT30" s="203"/>
      <c r="OBU30" s="203"/>
      <c r="OBV30" s="203"/>
      <c r="OBW30" s="203"/>
      <c r="OBX30" s="203"/>
      <c r="OBY30" s="203"/>
      <c r="OBZ30" s="203"/>
      <c r="OCA30" s="203"/>
      <c r="OCB30" s="203"/>
      <c r="OCC30" s="203"/>
      <c r="OCD30" s="203"/>
      <c r="OCE30" s="203"/>
      <c r="OCF30" s="203"/>
      <c r="OCG30" s="203"/>
      <c r="OCH30" s="203"/>
      <c r="OCI30" s="203"/>
      <c r="OCJ30" s="203"/>
      <c r="OCK30" s="203"/>
      <c r="OCL30" s="203"/>
      <c r="OCM30" s="203"/>
      <c r="OCN30" s="203"/>
      <c r="OCO30" s="203"/>
      <c r="OCP30" s="203"/>
      <c r="OCQ30" s="203"/>
      <c r="OCR30" s="203"/>
      <c r="OCS30" s="203"/>
      <c r="OCT30" s="203"/>
      <c r="OCU30" s="203"/>
      <c r="OCV30" s="203"/>
      <c r="OCW30" s="203"/>
      <c r="OCX30" s="203"/>
      <c r="OCY30" s="203"/>
      <c r="OCZ30" s="203"/>
      <c r="ODA30" s="203"/>
      <c r="ODB30" s="203"/>
      <c r="ODC30" s="203"/>
      <c r="ODD30" s="203"/>
      <c r="ODE30" s="203"/>
      <c r="ODF30" s="203"/>
      <c r="ODG30" s="203"/>
      <c r="ODH30" s="203"/>
      <c r="ODI30" s="203"/>
      <c r="ODJ30" s="203"/>
      <c r="ODK30" s="203"/>
      <c r="ODL30" s="203"/>
      <c r="ODM30" s="203"/>
      <c r="ODN30" s="203"/>
      <c r="ODO30" s="203"/>
      <c r="ODP30" s="203"/>
      <c r="ODQ30" s="203"/>
      <c r="ODR30" s="203"/>
      <c r="ODS30" s="203"/>
      <c r="ODT30" s="203"/>
      <c r="ODU30" s="203"/>
      <c r="ODV30" s="203"/>
      <c r="ODW30" s="203"/>
      <c r="ODX30" s="203"/>
      <c r="ODY30" s="203"/>
      <c r="ODZ30" s="203"/>
      <c r="OEA30" s="203"/>
      <c r="OEB30" s="203"/>
      <c r="OEC30" s="203"/>
      <c r="OED30" s="203"/>
      <c r="OEE30" s="203"/>
      <c r="OEF30" s="203"/>
      <c r="OEG30" s="203"/>
      <c r="OEH30" s="203"/>
      <c r="OEI30" s="203"/>
      <c r="OEJ30" s="203"/>
      <c r="OEK30" s="203"/>
      <c r="OEL30" s="203"/>
      <c r="OEM30" s="203"/>
      <c r="OEN30" s="203"/>
      <c r="OEO30" s="203"/>
      <c r="OEP30" s="203"/>
      <c r="OEQ30" s="203"/>
      <c r="OER30" s="203"/>
      <c r="OES30" s="203"/>
      <c r="OET30" s="203"/>
      <c r="OEU30" s="203"/>
      <c r="OEV30" s="203"/>
      <c r="OEW30" s="203"/>
      <c r="OEX30" s="203"/>
      <c r="OEY30" s="203"/>
      <c r="OEZ30" s="203"/>
      <c r="OFA30" s="203"/>
      <c r="OFB30" s="203"/>
      <c r="OFC30" s="203"/>
      <c r="OFD30" s="203"/>
      <c r="OFE30" s="203"/>
      <c r="OFF30" s="203"/>
      <c r="OFG30" s="203"/>
      <c r="OFH30" s="203"/>
      <c r="OFI30" s="203"/>
      <c r="OFJ30" s="203"/>
      <c r="OFK30" s="203"/>
      <c r="OFL30" s="203"/>
      <c r="OFM30" s="203"/>
      <c r="OFN30" s="203"/>
      <c r="OFO30" s="203"/>
      <c r="OFP30" s="203"/>
      <c r="OFQ30" s="203"/>
      <c r="OFR30" s="203"/>
      <c r="OFS30" s="203"/>
      <c r="OFT30" s="203"/>
      <c r="OFU30" s="203"/>
      <c r="OFV30" s="203"/>
      <c r="OFW30" s="203"/>
      <c r="OFX30" s="203"/>
      <c r="OFY30" s="203"/>
      <c r="OFZ30" s="203"/>
      <c r="OGA30" s="203"/>
      <c r="OGB30" s="203"/>
      <c r="OGC30" s="203"/>
      <c r="OGD30" s="203"/>
      <c r="OGE30" s="203"/>
      <c r="OGF30" s="203"/>
      <c r="OGG30" s="203"/>
      <c r="OGH30" s="203"/>
      <c r="OGI30" s="203"/>
      <c r="OGJ30" s="203"/>
      <c r="OGK30" s="203"/>
      <c r="OGL30" s="203"/>
      <c r="OGM30" s="203"/>
      <c r="OGN30" s="203"/>
      <c r="OGO30" s="203"/>
      <c r="OGP30" s="203"/>
      <c r="OGQ30" s="203"/>
      <c r="OGR30" s="203"/>
      <c r="OGS30" s="203"/>
      <c r="OGT30" s="203"/>
      <c r="OGU30" s="203"/>
      <c r="OGV30" s="203"/>
      <c r="OGW30" s="203"/>
      <c r="OGX30" s="203"/>
      <c r="OGY30" s="203"/>
      <c r="OGZ30" s="203"/>
      <c r="OHA30" s="203"/>
      <c r="OHB30" s="203"/>
      <c r="OHC30" s="203"/>
      <c r="OHD30" s="203"/>
      <c r="OHE30" s="203"/>
      <c r="OHF30" s="203"/>
      <c r="OHG30" s="203"/>
      <c r="OHH30" s="203"/>
      <c r="OHI30" s="203"/>
      <c r="OHJ30" s="203"/>
      <c r="OHK30" s="203"/>
      <c r="OHL30" s="203"/>
      <c r="OHM30" s="203"/>
      <c r="OHN30" s="203"/>
      <c r="OHO30" s="203"/>
      <c r="OHP30" s="203"/>
      <c r="OHQ30" s="203"/>
      <c r="OHR30" s="203"/>
      <c r="OHS30" s="203"/>
      <c r="OHT30" s="203"/>
      <c r="OHU30" s="203"/>
      <c r="OHV30" s="203"/>
      <c r="OHW30" s="203"/>
      <c r="OHX30" s="203"/>
      <c r="OHY30" s="203"/>
      <c r="OHZ30" s="203"/>
      <c r="OIA30" s="203"/>
      <c r="OIB30" s="203"/>
      <c r="OIC30" s="203"/>
      <c r="OID30" s="203"/>
      <c r="OIE30" s="203"/>
      <c r="OIF30" s="203"/>
      <c r="OIG30" s="203"/>
      <c r="OIH30" s="203"/>
      <c r="OII30" s="203"/>
      <c r="OIJ30" s="203"/>
      <c r="OIK30" s="203"/>
      <c r="OIL30" s="203"/>
      <c r="OIM30" s="203"/>
      <c r="OIN30" s="203"/>
      <c r="OIO30" s="203"/>
      <c r="OIP30" s="203"/>
      <c r="OIQ30" s="203"/>
      <c r="OIR30" s="203"/>
      <c r="OIS30" s="203"/>
      <c r="OIT30" s="203"/>
      <c r="OIU30" s="203"/>
      <c r="OIV30" s="203"/>
      <c r="OIW30" s="203"/>
      <c r="OIX30" s="203"/>
      <c r="OIY30" s="203"/>
      <c r="OIZ30" s="203"/>
      <c r="OJA30" s="203"/>
      <c r="OJB30" s="203"/>
      <c r="OJC30" s="203"/>
      <c r="OJD30" s="203"/>
      <c r="OJE30" s="203"/>
      <c r="OJF30" s="203"/>
      <c r="OJG30" s="203"/>
      <c r="OJH30" s="203"/>
      <c r="OJI30" s="203"/>
      <c r="OJJ30" s="203"/>
      <c r="OJK30" s="203"/>
      <c r="OJL30" s="203"/>
      <c r="OJM30" s="203"/>
      <c r="OJN30" s="203"/>
      <c r="OJO30" s="203"/>
      <c r="OJP30" s="203"/>
      <c r="OJQ30" s="203"/>
      <c r="OJR30" s="203"/>
      <c r="OJS30" s="203"/>
      <c r="OJT30" s="203"/>
      <c r="OJU30" s="203"/>
      <c r="OJV30" s="203"/>
      <c r="OJW30" s="203"/>
      <c r="OJX30" s="203"/>
      <c r="OJY30" s="203"/>
      <c r="OJZ30" s="203"/>
      <c r="OKA30" s="203"/>
      <c r="OKB30" s="203"/>
      <c r="OKC30" s="203"/>
      <c r="OKD30" s="203"/>
      <c r="OKE30" s="203"/>
      <c r="OKF30" s="203"/>
      <c r="OKG30" s="203"/>
      <c r="OKH30" s="203"/>
      <c r="OKI30" s="203"/>
      <c r="OKJ30" s="203"/>
      <c r="OKK30" s="203"/>
      <c r="OKL30" s="203"/>
      <c r="OKM30" s="203"/>
      <c r="OKN30" s="203"/>
      <c r="OKO30" s="203"/>
      <c r="OKP30" s="203"/>
      <c r="OKQ30" s="203"/>
      <c r="OKR30" s="203"/>
      <c r="OKS30" s="203"/>
      <c r="OKT30" s="203"/>
      <c r="OKU30" s="203"/>
      <c r="OKV30" s="203"/>
      <c r="OKW30" s="203"/>
      <c r="OKX30" s="203"/>
      <c r="OKY30" s="203"/>
      <c r="OKZ30" s="203"/>
      <c r="OLA30" s="203"/>
      <c r="OLB30" s="203"/>
      <c r="OLC30" s="203"/>
      <c r="OLD30" s="203"/>
      <c r="OLE30" s="203"/>
      <c r="OLF30" s="203"/>
      <c r="OLG30" s="203"/>
      <c r="OLH30" s="203"/>
      <c r="OLI30" s="203"/>
      <c r="OLJ30" s="203"/>
      <c r="OLK30" s="203"/>
      <c r="OLL30" s="203"/>
      <c r="OLM30" s="203"/>
      <c r="OLN30" s="203"/>
      <c r="OLO30" s="203"/>
      <c r="OLP30" s="203"/>
      <c r="OLQ30" s="203"/>
      <c r="OLR30" s="203"/>
      <c r="OLS30" s="203"/>
      <c r="OLT30" s="203"/>
      <c r="OLU30" s="203"/>
      <c r="OLV30" s="203"/>
      <c r="OLW30" s="203"/>
      <c r="OLX30" s="203"/>
      <c r="OLY30" s="203"/>
      <c r="OLZ30" s="203"/>
      <c r="OMA30" s="203"/>
      <c r="OMB30" s="203"/>
      <c r="OMC30" s="203"/>
      <c r="OMD30" s="203"/>
      <c r="OME30" s="203"/>
      <c r="OMF30" s="203"/>
      <c r="OMG30" s="203"/>
      <c r="OMH30" s="203"/>
      <c r="OMI30" s="203"/>
      <c r="OMJ30" s="203"/>
      <c r="OMK30" s="203"/>
      <c r="OML30" s="203"/>
      <c r="OMM30" s="203"/>
      <c r="OMN30" s="203"/>
      <c r="OMO30" s="203"/>
      <c r="OMP30" s="203"/>
      <c r="OMQ30" s="203"/>
      <c r="OMR30" s="203"/>
      <c r="OMS30" s="203"/>
      <c r="OMT30" s="203"/>
      <c r="OMU30" s="203"/>
      <c r="OMV30" s="203"/>
      <c r="OMW30" s="203"/>
      <c r="OMX30" s="203"/>
      <c r="OMY30" s="203"/>
      <c r="OMZ30" s="203"/>
      <c r="ONA30" s="203"/>
      <c r="ONB30" s="203"/>
      <c r="ONC30" s="203"/>
      <c r="OND30" s="203"/>
      <c r="ONE30" s="203"/>
      <c r="ONF30" s="203"/>
      <c r="ONG30" s="203"/>
      <c r="ONH30" s="203"/>
      <c r="ONI30" s="203"/>
      <c r="ONJ30" s="203"/>
      <c r="ONK30" s="203"/>
      <c r="ONL30" s="203"/>
      <c r="ONM30" s="203"/>
      <c r="ONN30" s="203"/>
      <c r="ONO30" s="203"/>
      <c r="ONP30" s="203"/>
      <c r="ONQ30" s="203"/>
      <c r="ONR30" s="203"/>
      <c r="ONS30" s="203"/>
      <c r="ONT30" s="203"/>
      <c r="ONU30" s="203"/>
      <c r="ONV30" s="203"/>
      <c r="ONW30" s="203"/>
      <c r="ONX30" s="203"/>
      <c r="ONY30" s="203"/>
      <c r="ONZ30" s="203"/>
      <c r="OOA30" s="203"/>
      <c r="OOB30" s="203"/>
      <c r="OOC30" s="203"/>
      <c r="OOD30" s="203"/>
      <c r="OOE30" s="203"/>
      <c r="OOF30" s="203"/>
      <c r="OOG30" s="203"/>
      <c r="OOH30" s="203"/>
      <c r="OOI30" s="203"/>
      <c r="OOJ30" s="203"/>
      <c r="OOK30" s="203"/>
      <c r="OOL30" s="203"/>
      <c r="OOM30" s="203"/>
      <c r="OON30" s="203"/>
      <c r="OOO30" s="203"/>
      <c r="OOP30" s="203"/>
      <c r="OOQ30" s="203"/>
      <c r="OOR30" s="203"/>
      <c r="OOS30" s="203"/>
      <c r="OOT30" s="203"/>
      <c r="OOU30" s="203"/>
      <c r="OOV30" s="203"/>
      <c r="OOW30" s="203"/>
      <c r="OOX30" s="203"/>
      <c r="OOY30" s="203"/>
      <c r="OOZ30" s="203"/>
      <c r="OPA30" s="203"/>
      <c r="OPB30" s="203"/>
      <c r="OPC30" s="203"/>
      <c r="OPD30" s="203"/>
      <c r="OPE30" s="203"/>
      <c r="OPF30" s="203"/>
      <c r="OPG30" s="203"/>
      <c r="OPH30" s="203"/>
      <c r="OPI30" s="203"/>
      <c r="OPJ30" s="203"/>
      <c r="OPK30" s="203"/>
      <c r="OPL30" s="203"/>
      <c r="OPM30" s="203"/>
      <c r="OPN30" s="203"/>
      <c r="OPO30" s="203"/>
      <c r="OPP30" s="203"/>
      <c r="OPQ30" s="203"/>
      <c r="OPR30" s="203"/>
      <c r="OPS30" s="203"/>
      <c r="OPT30" s="203"/>
      <c r="OPU30" s="203"/>
      <c r="OPV30" s="203"/>
      <c r="OPW30" s="203"/>
      <c r="OPX30" s="203"/>
      <c r="OPY30" s="203"/>
      <c r="OPZ30" s="203"/>
      <c r="OQA30" s="203"/>
      <c r="OQB30" s="203"/>
      <c r="OQC30" s="203"/>
      <c r="OQD30" s="203"/>
      <c r="OQE30" s="203"/>
      <c r="OQF30" s="203"/>
      <c r="OQG30" s="203"/>
      <c r="OQH30" s="203"/>
      <c r="OQI30" s="203"/>
      <c r="OQJ30" s="203"/>
      <c r="OQK30" s="203"/>
      <c r="OQL30" s="203"/>
      <c r="OQM30" s="203"/>
      <c r="OQN30" s="203"/>
      <c r="OQO30" s="203"/>
      <c r="OQP30" s="203"/>
      <c r="OQQ30" s="203"/>
      <c r="OQR30" s="203"/>
      <c r="OQS30" s="203"/>
      <c r="OQT30" s="203"/>
      <c r="OQU30" s="203"/>
      <c r="OQV30" s="203"/>
      <c r="OQW30" s="203"/>
      <c r="OQX30" s="203"/>
      <c r="OQY30" s="203"/>
      <c r="OQZ30" s="203"/>
      <c r="ORA30" s="203"/>
      <c r="ORB30" s="203"/>
      <c r="ORC30" s="203"/>
      <c r="ORD30" s="203"/>
      <c r="ORE30" s="203"/>
      <c r="ORF30" s="203"/>
      <c r="ORG30" s="203"/>
      <c r="ORH30" s="203"/>
      <c r="ORI30" s="203"/>
      <c r="ORJ30" s="203"/>
      <c r="ORK30" s="203"/>
      <c r="ORL30" s="203"/>
      <c r="ORM30" s="203"/>
      <c r="ORN30" s="203"/>
      <c r="ORO30" s="203"/>
      <c r="ORP30" s="203"/>
      <c r="ORQ30" s="203"/>
      <c r="ORR30" s="203"/>
      <c r="ORS30" s="203"/>
      <c r="ORT30" s="203"/>
      <c r="ORU30" s="203"/>
      <c r="ORV30" s="203"/>
      <c r="ORW30" s="203"/>
      <c r="ORX30" s="203"/>
      <c r="ORY30" s="203"/>
      <c r="ORZ30" s="203"/>
      <c r="OSA30" s="203"/>
      <c r="OSB30" s="203"/>
      <c r="OSC30" s="203"/>
      <c r="OSD30" s="203"/>
      <c r="OSE30" s="203"/>
      <c r="OSF30" s="203"/>
      <c r="OSG30" s="203"/>
      <c r="OSH30" s="203"/>
      <c r="OSI30" s="203"/>
      <c r="OSJ30" s="203"/>
      <c r="OSK30" s="203"/>
      <c r="OSL30" s="203"/>
      <c r="OSM30" s="203"/>
      <c r="OSN30" s="203"/>
      <c r="OSO30" s="203"/>
      <c r="OSP30" s="203"/>
      <c r="OSQ30" s="203"/>
      <c r="OSR30" s="203"/>
      <c r="OSS30" s="203"/>
      <c r="OST30" s="203"/>
      <c r="OSU30" s="203"/>
      <c r="OSV30" s="203"/>
      <c r="OSW30" s="203"/>
      <c r="OSX30" s="203"/>
      <c r="OSY30" s="203"/>
      <c r="OSZ30" s="203"/>
      <c r="OTA30" s="203"/>
      <c r="OTB30" s="203"/>
      <c r="OTC30" s="203"/>
      <c r="OTD30" s="203"/>
      <c r="OTE30" s="203"/>
      <c r="OTF30" s="203"/>
      <c r="OTG30" s="203"/>
      <c r="OTH30" s="203"/>
      <c r="OTI30" s="203"/>
      <c r="OTJ30" s="203"/>
      <c r="OTK30" s="203"/>
      <c r="OTL30" s="203"/>
      <c r="OTM30" s="203"/>
      <c r="OTN30" s="203"/>
      <c r="OTO30" s="203"/>
      <c r="OTP30" s="203"/>
      <c r="OTQ30" s="203"/>
      <c r="OTR30" s="203"/>
      <c r="OTS30" s="203"/>
      <c r="OTT30" s="203"/>
      <c r="OTU30" s="203"/>
      <c r="OTV30" s="203"/>
      <c r="OTW30" s="203"/>
      <c r="OTX30" s="203"/>
      <c r="OTY30" s="203"/>
      <c r="OTZ30" s="203"/>
      <c r="OUA30" s="203"/>
      <c r="OUB30" s="203"/>
      <c r="OUC30" s="203"/>
      <c r="OUD30" s="203"/>
      <c r="OUE30" s="203"/>
      <c r="OUF30" s="203"/>
      <c r="OUG30" s="203"/>
      <c r="OUH30" s="203"/>
      <c r="OUI30" s="203"/>
      <c r="OUJ30" s="203"/>
      <c r="OUK30" s="203"/>
      <c r="OUL30" s="203"/>
      <c r="OUM30" s="203"/>
      <c r="OUN30" s="203"/>
      <c r="OUO30" s="203"/>
      <c r="OUP30" s="203"/>
      <c r="OUQ30" s="203"/>
      <c r="OUR30" s="203"/>
      <c r="OUS30" s="203"/>
      <c r="OUT30" s="203"/>
      <c r="OUU30" s="203"/>
      <c r="OUV30" s="203"/>
      <c r="OUW30" s="203"/>
      <c r="OUX30" s="203"/>
      <c r="OUY30" s="203"/>
      <c r="OUZ30" s="203"/>
      <c r="OVA30" s="203"/>
      <c r="OVB30" s="203"/>
      <c r="OVC30" s="203"/>
      <c r="OVD30" s="203"/>
      <c r="OVE30" s="203"/>
      <c r="OVF30" s="203"/>
      <c r="OVG30" s="203"/>
      <c r="OVH30" s="203"/>
      <c r="OVI30" s="203"/>
      <c r="OVJ30" s="203"/>
      <c r="OVK30" s="203"/>
      <c r="OVL30" s="203"/>
      <c r="OVM30" s="203"/>
      <c r="OVN30" s="203"/>
      <c r="OVO30" s="203"/>
      <c r="OVP30" s="203"/>
      <c r="OVQ30" s="203"/>
      <c r="OVR30" s="203"/>
      <c r="OVS30" s="203"/>
      <c r="OVT30" s="203"/>
      <c r="OVU30" s="203"/>
      <c r="OVV30" s="203"/>
      <c r="OVW30" s="203"/>
      <c r="OVX30" s="203"/>
      <c r="OVY30" s="203"/>
      <c r="OVZ30" s="203"/>
      <c r="OWA30" s="203"/>
      <c r="OWB30" s="203"/>
      <c r="OWC30" s="203"/>
      <c r="OWD30" s="203"/>
      <c r="OWE30" s="203"/>
      <c r="OWF30" s="203"/>
      <c r="OWG30" s="203"/>
      <c r="OWH30" s="203"/>
      <c r="OWI30" s="203"/>
      <c r="OWJ30" s="203"/>
      <c r="OWK30" s="203"/>
      <c r="OWL30" s="203"/>
      <c r="OWM30" s="203"/>
      <c r="OWN30" s="203"/>
      <c r="OWO30" s="203"/>
      <c r="OWP30" s="203"/>
      <c r="OWQ30" s="203"/>
      <c r="OWR30" s="203"/>
      <c r="OWS30" s="203"/>
      <c r="OWT30" s="203"/>
      <c r="OWU30" s="203"/>
      <c r="OWV30" s="203"/>
      <c r="OWW30" s="203"/>
      <c r="OWX30" s="203"/>
      <c r="OWY30" s="203"/>
      <c r="OWZ30" s="203"/>
      <c r="OXA30" s="203"/>
      <c r="OXB30" s="203"/>
      <c r="OXC30" s="203"/>
      <c r="OXD30" s="203"/>
      <c r="OXE30" s="203"/>
      <c r="OXF30" s="203"/>
      <c r="OXG30" s="203"/>
      <c r="OXH30" s="203"/>
      <c r="OXI30" s="203"/>
      <c r="OXJ30" s="203"/>
      <c r="OXK30" s="203"/>
      <c r="OXL30" s="203"/>
      <c r="OXM30" s="203"/>
      <c r="OXN30" s="203"/>
      <c r="OXO30" s="203"/>
      <c r="OXP30" s="203"/>
      <c r="OXQ30" s="203"/>
      <c r="OXR30" s="203"/>
      <c r="OXS30" s="203"/>
      <c r="OXT30" s="203"/>
      <c r="OXU30" s="203"/>
      <c r="OXV30" s="203"/>
      <c r="OXW30" s="203"/>
      <c r="OXX30" s="203"/>
      <c r="OXY30" s="203"/>
      <c r="OXZ30" s="203"/>
      <c r="OYA30" s="203"/>
      <c r="OYB30" s="203"/>
      <c r="OYC30" s="203"/>
      <c r="OYD30" s="203"/>
      <c r="OYE30" s="203"/>
      <c r="OYF30" s="203"/>
      <c r="OYG30" s="203"/>
      <c r="OYH30" s="203"/>
      <c r="OYI30" s="203"/>
      <c r="OYJ30" s="203"/>
      <c r="OYK30" s="203"/>
      <c r="OYL30" s="203"/>
      <c r="OYM30" s="203"/>
      <c r="OYN30" s="203"/>
      <c r="OYO30" s="203"/>
      <c r="OYP30" s="203"/>
      <c r="OYQ30" s="203"/>
      <c r="OYR30" s="203"/>
      <c r="OYS30" s="203"/>
      <c r="OYT30" s="203"/>
      <c r="OYU30" s="203"/>
      <c r="OYV30" s="203"/>
      <c r="OYW30" s="203"/>
      <c r="OYX30" s="203"/>
      <c r="OYY30" s="203"/>
      <c r="OYZ30" s="203"/>
      <c r="OZA30" s="203"/>
      <c r="OZB30" s="203"/>
      <c r="OZC30" s="203"/>
      <c r="OZD30" s="203"/>
      <c r="OZE30" s="203"/>
      <c r="OZF30" s="203"/>
      <c r="OZG30" s="203"/>
      <c r="OZH30" s="203"/>
      <c r="OZI30" s="203"/>
      <c r="OZJ30" s="203"/>
      <c r="OZK30" s="203"/>
      <c r="OZL30" s="203"/>
      <c r="OZM30" s="203"/>
      <c r="OZN30" s="203"/>
      <c r="OZO30" s="203"/>
      <c r="OZP30" s="203"/>
      <c r="OZQ30" s="203"/>
      <c r="OZR30" s="203"/>
      <c r="OZS30" s="203"/>
      <c r="OZT30" s="203"/>
      <c r="OZU30" s="203"/>
      <c r="OZV30" s="203"/>
      <c r="OZW30" s="203"/>
      <c r="OZX30" s="203"/>
      <c r="OZY30" s="203"/>
      <c r="OZZ30" s="203"/>
      <c r="PAA30" s="203"/>
      <c r="PAB30" s="203"/>
      <c r="PAC30" s="203"/>
      <c r="PAD30" s="203"/>
      <c r="PAE30" s="203"/>
      <c r="PAF30" s="203"/>
      <c r="PAG30" s="203"/>
      <c r="PAH30" s="203"/>
      <c r="PAI30" s="203"/>
      <c r="PAJ30" s="203"/>
      <c r="PAK30" s="203"/>
      <c r="PAL30" s="203"/>
      <c r="PAM30" s="203"/>
      <c r="PAN30" s="203"/>
      <c r="PAO30" s="203"/>
      <c r="PAP30" s="203"/>
      <c r="PAQ30" s="203"/>
      <c r="PAR30" s="203"/>
      <c r="PAS30" s="203"/>
      <c r="PAT30" s="203"/>
      <c r="PAU30" s="203"/>
      <c r="PAV30" s="203"/>
      <c r="PAW30" s="203"/>
      <c r="PAX30" s="203"/>
      <c r="PAY30" s="203"/>
      <c r="PAZ30" s="203"/>
      <c r="PBA30" s="203"/>
      <c r="PBB30" s="203"/>
      <c r="PBC30" s="203"/>
      <c r="PBD30" s="203"/>
      <c r="PBE30" s="203"/>
      <c r="PBF30" s="203"/>
      <c r="PBG30" s="203"/>
      <c r="PBH30" s="203"/>
      <c r="PBI30" s="203"/>
      <c r="PBJ30" s="203"/>
      <c r="PBK30" s="203"/>
      <c r="PBL30" s="203"/>
      <c r="PBM30" s="203"/>
      <c r="PBN30" s="203"/>
      <c r="PBO30" s="203"/>
      <c r="PBP30" s="203"/>
      <c r="PBQ30" s="203"/>
      <c r="PBR30" s="203"/>
      <c r="PBS30" s="203"/>
      <c r="PBT30" s="203"/>
      <c r="PBU30" s="203"/>
      <c r="PBV30" s="203"/>
      <c r="PBW30" s="203"/>
      <c r="PBX30" s="203"/>
      <c r="PBY30" s="203"/>
      <c r="PBZ30" s="203"/>
      <c r="PCA30" s="203"/>
      <c r="PCB30" s="203"/>
      <c r="PCC30" s="203"/>
      <c r="PCD30" s="203"/>
      <c r="PCE30" s="203"/>
      <c r="PCF30" s="203"/>
      <c r="PCG30" s="203"/>
      <c r="PCH30" s="203"/>
      <c r="PCI30" s="203"/>
      <c r="PCJ30" s="203"/>
      <c r="PCK30" s="203"/>
      <c r="PCL30" s="203"/>
      <c r="PCM30" s="203"/>
      <c r="PCN30" s="203"/>
      <c r="PCO30" s="203"/>
      <c r="PCP30" s="203"/>
      <c r="PCQ30" s="203"/>
      <c r="PCR30" s="203"/>
      <c r="PCS30" s="203"/>
      <c r="PCT30" s="203"/>
      <c r="PCU30" s="203"/>
      <c r="PCV30" s="203"/>
      <c r="PCW30" s="203"/>
      <c r="PCX30" s="203"/>
      <c r="PCY30" s="203"/>
      <c r="PCZ30" s="203"/>
      <c r="PDA30" s="203"/>
      <c r="PDB30" s="203"/>
      <c r="PDC30" s="203"/>
      <c r="PDD30" s="203"/>
      <c r="PDE30" s="203"/>
      <c r="PDF30" s="203"/>
      <c r="PDG30" s="203"/>
      <c r="PDH30" s="203"/>
      <c r="PDI30" s="203"/>
      <c r="PDJ30" s="203"/>
      <c r="PDK30" s="203"/>
      <c r="PDL30" s="203"/>
      <c r="PDM30" s="203"/>
      <c r="PDN30" s="203"/>
      <c r="PDO30" s="203"/>
      <c r="PDP30" s="203"/>
      <c r="PDQ30" s="203"/>
      <c r="PDR30" s="203"/>
      <c r="PDS30" s="203"/>
      <c r="PDT30" s="203"/>
      <c r="PDU30" s="203"/>
      <c r="PDV30" s="203"/>
      <c r="PDW30" s="203"/>
      <c r="PDX30" s="203"/>
      <c r="PDY30" s="203"/>
      <c r="PDZ30" s="203"/>
      <c r="PEA30" s="203"/>
      <c r="PEB30" s="203"/>
      <c r="PEC30" s="203"/>
      <c r="PED30" s="203"/>
      <c r="PEE30" s="203"/>
      <c r="PEF30" s="203"/>
      <c r="PEG30" s="203"/>
      <c r="PEH30" s="203"/>
      <c r="PEI30" s="203"/>
      <c r="PEJ30" s="203"/>
      <c r="PEK30" s="203"/>
      <c r="PEL30" s="203"/>
      <c r="PEM30" s="203"/>
      <c r="PEN30" s="203"/>
      <c r="PEO30" s="203"/>
      <c r="PEP30" s="203"/>
      <c r="PEQ30" s="203"/>
      <c r="PER30" s="203"/>
      <c r="PES30" s="203"/>
      <c r="PET30" s="203"/>
      <c r="PEU30" s="203"/>
      <c r="PEV30" s="203"/>
      <c r="PEW30" s="203"/>
      <c r="PEX30" s="203"/>
      <c r="PEY30" s="203"/>
      <c r="PEZ30" s="203"/>
      <c r="PFA30" s="203"/>
      <c r="PFB30" s="203"/>
      <c r="PFC30" s="203"/>
      <c r="PFD30" s="203"/>
      <c r="PFE30" s="203"/>
      <c r="PFF30" s="203"/>
      <c r="PFG30" s="203"/>
      <c r="PFH30" s="203"/>
      <c r="PFI30" s="203"/>
      <c r="PFJ30" s="203"/>
      <c r="PFK30" s="203"/>
      <c r="PFL30" s="203"/>
      <c r="PFM30" s="203"/>
      <c r="PFN30" s="203"/>
      <c r="PFO30" s="203"/>
      <c r="PFP30" s="203"/>
      <c r="PFQ30" s="203"/>
      <c r="PFR30" s="203"/>
      <c r="PFS30" s="203"/>
      <c r="PFT30" s="203"/>
      <c r="PFU30" s="203"/>
      <c r="PFV30" s="203"/>
      <c r="PFW30" s="203"/>
      <c r="PFX30" s="203"/>
      <c r="PFY30" s="203"/>
      <c r="PFZ30" s="203"/>
      <c r="PGA30" s="203"/>
      <c r="PGB30" s="203"/>
      <c r="PGC30" s="203"/>
      <c r="PGD30" s="203"/>
      <c r="PGE30" s="203"/>
      <c r="PGF30" s="203"/>
      <c r="PGG30" s="203"/>
      <c r="PGH30" s="203"/>
      <c r="PGI30" s="203"/>
      <c r="PGJ30" s="203"/>
      <c r="PGK30" s="203"/>
      <c r="PGL30" s="203"/>
      <c r="PGM30" s="203"/>
      <c r="PGN30" s="203"/>
      <c r="PGO30" s="203"/>
      <c r="PGP30" s="203"/>
      <c r="PGQ30" s="203"/>
      <c r="PGR30" s="203"/>
      <c r="PGS30" s="203"/>
      <c r="PGT30" s="203"/>
      <c r="PGU30" s="203"/>
      <c r="PGV30" s="203"/>
      <c r="PGW30" s="203"/>
      <c r="PGX30" s="203"/>
      <c r="PGY30" s="203"/>
      <c r="PGZ30" s="203"/>
      <c r="PHA30" s="203"/>
      <c r="PHB30" s="203"/>
      <c r="PHC30" s="203"/>
      <c r="PHD30" s="203"/>
      <c r="PHE30" s="203"/>
      <c r="PHF30" s="203"/>
      <c r="PHG30" s="203"/>
      <c r="PHH30" s="203"/>
      <c r="PHI30" s="203"/>
      <c r="PHJ30" s="203"/>
      <c r="PHK30" s="203"/>
      <c r="PHL30" s="203"/>
      <c r="PHM30" s="203"/>
      <c r="PHN30" s="203"/>
      <c r="PHO30" s="203"/>
      <c r="PHP30" s="203"/>
      <c r="PHQ30" s="203"/>
      <c r="PHR30" s="203"/>
      <c r="PHS30" s="203"/>
      <c r="PHT30" s="203"/>
      <c r="PHU30" s="203"/>
      <c r="PHV30" s="203"/>
      <c r="PHW30" s="203"/>
      <c r="PHX30" s="203"/>
      <c r="PHY30" s="203"/>
      <c r="PHZ30" s="203"/>
      <c r="PIA30" s="203"/>
      <c r="PIB30" s="203"/>
      <c r="PIC30" s="203"/>
      <c r="PID30" s="203"/>
      <c r="PIE30" s="203"/>
      <c r="PIF30" s="203"/>
      <c r="PIG30" s="203"/>
      <c r="PIH30" s="203"/>
      <c r="PII30" s="203"/>
      <c r="PIJ30" s="203"/>
      <c r="PIK30" s="203"/>
      <c r="PIL30" s="203"/>
      <c r="PIM30" s="203"/>
      <c r="PIN30" s="203"/>
      <c r="PIO30" s="203"/>
      <c r="PIP30" s="203"/>
      <c r="PIQ30" s="203"/>
      <c r="PIR30" s="203"/>
      <c r="PIS30" s="203"/>
      <c r="PIT30" s="203"/>
      <c r="PIU30" s="203"/>
      <c r="PIV30" s="203"/>
      <c r="PIW30" s="203"/>
      <c r="PIX30" s="203"/>
      <c r="PIY30" s="203"/>
      <c r="PIZ30" s="203"/>
      <c r="PJA30" s="203"/>
      <c r="PJB30" s="203"/>
      <c r="PJC30" s="203"/>
      <c r="PJD30" s="203"/>
      <c r="PJE30" s="203"/>
      <c r="PJF30" s="203"/>
      <c r="PJG30" s="203"/>
      <c r="PJH30" s="203"/>
      <c r="PJI30" s="203"/>
      <c r="PJJ30" s="203"/>
      <c r="PJK30" s="203"/>
      <c r="PJL30" s="203"/>
      <c r="PJM30" s="203"/>
      <c r="PJN30" s="203"/>
      <c r="PJO30" s="203"/>
      <c r="PJP30" s="203"/>
      <c r="PJQ30" s="203"/>
      <c r="PJR30" s="203"/>
      <c r="PJS30" s="203"/>
      <c r="PJT30" s="203"/>
      <c r="PJU30" s="203"/>
      <c r="PJV30" s="203"/>
      <c r="PJW30" s="203"/>
      <c r="PJX30" s="203"/>
      <c r="PJY30" s="203"/>
      <c r="PJZ30" s="203"/>
      <c r="PKA30" s="203"/>
      <c r="PKB30" s="203"/>
      <c r="PKC30" s="203"/>
      <c r="PKD30" s="203"/>
      <c r="PKE30" s="203"/>
      <c r="PKF30" s="203"/>
      <c r="PKG30" s="203"/>
      <c r="PKH30" s="203"/>
      <c r="PKI30" s="203"/>
      <c r="PKJ30" s="203"/>
      <c r="PKK30" s="203"/>
      <c r="PKL30" s="203"/>
      <c r="PKM30" s="203"/>
      <c r="PKN30" s="203"/>
      <c r="PKO30" s="203"/>
      <c r="PKP30" s="203"/>
      <c r="PKQ30" s="203"/>
      <c r="PKR30" s="203"/>
      <c r="PKS30" s="203"/>
      <c r="PKT30" s="203"/>
      <c r="PKU30" s="203"/>
      <c r="PKV30" s="203"/>
      <c r="PKW30" s="203"/>
      <c r="PKX30" s="203"/>
      <c r="PKY30" s="203"/>
      <c r="PKZ30" s="203"/>
      <c r="PLA30" s="203"/>
      <c r="PLB30" s="203"/>
      <c r="PLC30" s="203"/>
      <c r="PLD30" s="203"/>
      <c r="PLE30" s="203"/>
      <c r="PLF30" s="203"/>
      <c r="PLG30" s="203"/>
      <c r="PLH30" s="203"/>
      <c r="PLI30" s="203"/>
      <c r="PLJ30" s="203"/>
      <c r="PLK30" s="203"/>
      <c r="PLL30" s="203"/>
      <c r="PLM30" s="203"/>
      <c r="PLN30" s="203"/>
      <c r="PLO30" s="203"/>
      <c r="PLP30" s="203"/>
      <c r="PLQ30" s="203"/>
      <c r="PLR30" s="203"/>
      <c r="PLS30" s="203"/>
      <c r="PLT30" s="203"/>
      <c r="PLU30" s="203"/>
      <c r="PLV30" s="203"/>
      <c r="PLW30" s="203"/>
      <c r="PLX30" s="203"/>
      <c r="PLY30" s="203"/>
      <c r="PLZ30" s="203"/>
      <c r="PMA30" s="203"/>
      <c r="PMB30" s="203"/>
      <c r="PMC30" s="203"/>
      <c r="PMD30" s="203"/>
      <c r="PME30" s="203"/>
      <c r="PMF30" s="203"/>
      <c r="PMG30" s="203"/>
      <c r="PMH30" s="203"/>
      <c r="PMI30" s="203"/>
      <c r="PMJ30" s="203"/>
      <c r="PMK30" s="203"/>
      <c r="PML30" s="203"/>
      <c r="PMM30" s="203"/>
      <c r="PMN30" s="203"/>
      <c r="PMO30" s="203"/>
      <c r="PMP30" s="203"/>
      <c r="PMQ30" s="203"/>
      <c r="PMR30" s="203"/>
      <c r="PMS30" s="203"/>
      <c r="PMT30" s="203"/>
      <c r="PMU30" s="203"/>
      <c r="PMV30" s="203"/>
      <c r="PMW30" s="203"/>
      <c r="PMX30" s="203"/>
      <c r="PMY30" s="203"/>
      <c r="PMZ30" s="203"/>
      <c r="PNA30" s="203"/>
      <c r="PNB30" s="203"/>
      <c r="PNC30" s="203"/>
      <c r="PND30" s="203"/>
      <c r="PNE30" s="203"/>
      <c r="PNF30" s="203"/>
      <c r="PNG30" s="203"/>
      <c r="PNH30" s="203"/>
      <c r="PNI30" s="203"/>
      <c r="PNJ30" s="203"/>
      <c r="PNK30" s="203"/>
      <c r="PNL30" s="203"/>
      <c r="PNM30" s="203"/>
      <c r="PNN30" s="203"/>
      <c r="PNO30" s="203"/>
      <c r="PNP30" s="203"/>
      <c r="PNQ30" s="203"/>
      <c r="PNR30" s="203"/>
      <c r="PNS30" s="203"/>
      <c r="PNT30" s="203"/>
      <c r="PNU30" s="203"/>
      <c r="PNV30" s="203"/>
      <c r="PNW30" s="203"/>
      <c r="PNX30" s="203"/>
      <c r="PNY30" s="203"/>
      <c r="PNZ30" s="203"/>
      <c r="POA30" s="203"/>
      <c r="POB30" s="203"/>
      <c r="POC30" s="203"/>
      <c r="POD30" s="203"/>
      <c r="POE30" s="203"/>
      <c r="POF30" s="203"/>
      <c r="POG30" s="203"/>
      <c r="POH30" s="203"/>
      <c r="POI30" s="203"/>
      <c r="POJ30" s="203"/>
      <c r="POK30" s="203"/>
      <c r="POL30" s="203"/>
      <c r="POM30" s="203"/>
      <c r="PON30" s="203"/>
      <c r="POO30" s="203"/>
      <c r="POP30" s="203"/>
      <c r="POQ30" s="203"/>
      <c r="POR30" s="203"/>
      <c r="POS30" s="203"/>
      <c r="POT30" s="203"/>
      <c r="POU30" s="203"/>
      <c r="POV30" s="203"/>
      <c r="POW30" s="203"/>
      <c r="POX30" s="203"/>
      <c r="POY30" s="203"/>
      <c r="POZ30" s="203"/>
      <c r="PPA30" s="203"/>
      <c r="PPB30" s="203"/>
      <c r="PPC30" s="203"/>
      <c r="PPD30" s="203"/>
      <c r="PPE30" s="203"/>
      <c r="PPF30" s="203"/>
      <c r="PPG30" s="203"/>
      <c r="PPH30" s="203"/>
      <c r="PPI30" s="203"/>
      <c r="PPJ30" s="203"/>
      <c r="PPK30" s="203"/>
      <c r="PPL30" s="203"/>
      <c r="PPM30" s="203"/>
      <c r="PPN30" s="203"/>
      <c r="PPO30" s="203"/>
      <c r="PPP30" s="203"/>
      <c r="PPQ30" s="203"/>
      <c r="PPR30" s="203"/>
      <c r="PPS30" s="203"/>
      <c r="PPT30" s="203"/>
      <c r="PPU30" s="203"/>
      <c r="PPV30" s="203"/>
      <c r="PPW30" s="203"/>
      <c r="PPX30" s="203"/>
      <c r="PPY30" s="203"/>
      <c r="PPZ30" s="203"/>
      <c r="PQA30" s="203"/>
      <c r="PQB30" s="203"/>
      <c r="PQC30" s="203"/>
      <c r="PQD30" s="203"/>
      <c r="PQE30" s="203"/>
      <c r="PQF30" s="203"/>
      <c r="PQG30" s="203"/>
      <c r="PQH30" s="203"/>
      <c r="PQI30" s="203"/>
      <c r="PQJ30" s="203"/>
      <c r="PQK30" s="203"/>
      <c r="PQL30" s="203"/>
      <c r="PQM30" s="203"/>
      <c r="PQN30" s="203"/>
      <c r="PQO30" s="203"/>
      <c r="PQP30" s="203"/>
      <c r="PQQ30" s="203"/>
      <c r="PQR30" s="203"/>
      <c r="PQS30" s="203"/>
      <c r="PQT30" s="203"/>
      <c r="PQU30" s="203"/>
      <c r="PQV30" s="203"/>
      <c r="PQW30" s="203"/>
      <c r="PQX30" s="203"/>
      <c r="PQY30" s="203"/>
      <c r="PQZ30" s="203"/>
      <c r="PRA30" s="203"/>
      <c r="PRB30" s="203"/>
      <c r="PRC30" s="203"/>
      <c r="PRD30" s="203"/>
      <c r="PRE30" s="203"/>
      <c r="PRF30" s="203"/>
      <c r="PRG30" s="203"/>
      <c r="PRH30" s="203"/>
      <c r="PRI30" s="203"/>
      <c r="PRJ30" s="203"/>
      <c r="PRK30" s="203"/>
      <c r="PRL30" s="203"/>
      <c r="PRM30" s="203"/>
      <c r="PRN30" s="203"/>
      <c r="PRO30" s="203"/>
      <c r="PRP30" s="203"/>
      <c r="PRQ30" s="203"/>
      <c r="PRR30" s="203"/>
      <c r="PRS30" s="203"/>
      <c r="PRT30" s="203"/>
      <c r="PRU30" s="203"/>
      <c r="PRV30" s="203"/>
      <c r="PRW30" s="203"/>
      <c r="PRX30" s="203"/>
      <c r="PRY30" s="203"/>
      <c r="PRZ30" s="203"/>
      <c r="PSA30" s="203"/>
      <c r="PSB30" s="203"/>
      <c r="PSC30" s="203"/>
      <c r="PSD30" s="203"/>
      <c r="PSE30" s="203"/>
      <c r="PSF30" s="203"/>
      <c r="PSG30" s="203"/>
      <c r="PSH30" s="203"/>
      <c r="PSI30" s="203"/>
      <c r="PSJ30" s="203"/>
      <c r="PSK30" s="203"/>
      <c r="PSL30" s="203"/>
      <c r="PSM30" s="203"/>
      <c r="PSN30" s="203"/>
      <c r="PSO30" s="203"/>
      <c r="PSP30" s="203"/>
      <c r="PSQ30" s="203"/>
      <c r="PSR30" s="203"/>
      <c r="PSS30" s="203"/>
      <c r="PST30" s="203"/>
      <c r="PSU30" s="203"/>
      <c r="PSV30" s="203"/>
      <c r="PSW30" s="203"/>
      <c r="PSX30" s="203"/>
      <c r="PSY30" s="203"/>
      <c r="PSZ30" s="203"/>
      <c r="PTA30" s="203"/>
      <c r="PTB30" s="203"/>
      <c r="PTC30" s="203"/>
      <c r="PTD30" s="203"/>
      <c r="PTE30" s="203"/>
      <c r="PTF30" s="203"/>
      <c r="PTG30" s="203"/>
      <c r="PTH30" s="203"/>
      <c r="PTI30" s="203"/>
      <c r="PTJ30" s="203"/>
      <c r="PTK30" s="203"/>
      <c r="PTL30" s="203"/>
      <c r="PTM30" s="203"/>
      <c r="PTN30" s="203"/>
      <c r="PTO30" s="203"/>
      <c r="PTP30" s="203"/>
      <c r="PTQ30" s="203"/>
      <c r="PTR30" s="203"/>
      <c r="PTS30" s="203"/>
      <c r="PTT30" s="203"/>
      <c r="PTU30" s="203"/>
      <c r="PTV30" s="203"/>
      <c r="PTW30" s="203"/>
      <c r="PTX30" s="203"/>
      <c r="PTY30" s="203"/>
      <c r="PTZ30" s="203"/>
      <c r="PUA30" s="203"/>
      <c r="PUB30" s="203"/>
      <c r="PUC30" s="203"/>
      <c r="PUD30" s="203"/>
      <c r="PUE30" s="203"/>
      <c r="PUF30" s="203"/>
      <c r="PUG30" s="203"/>
      <c r="PUH30" s="203"/>
      <c r="PUI30" s="203"/>
      <c r="PUJ30" s="203"/>
      <c r="PUK30" s="203"/>
      <c r="PUL30" s="203"/>
      <c r="PUM30" s="203"/>
      <c r="PUN30" s="203"/>
      <c r="PUO30" s="203"/>
      <c r="PUP30" s="203"/>
      <c r="PUQ30" s="203"/>
      <c r="PUR30" s="203"/>
      <c r="PUS30" s="203"/>
      <c r="PUT30" s="203"/>
      <c r="PUU30" s="203"/>
      <c r="PUV30" s="203"/>
      <c r="PUW30" s="203"/>
      <c r="PUX30" s="203"/>
      <c r="PUY30" s="203"/>
      <c r="PUZ30" s="203"/>
      <c r="PVA30" s="203"/>
      <c r="PVB30" s="203"/>
      <c r="PVC30" s="203"/>
      <c r="PVD30" s="203"/>
      <c r="PVE30" s="203"/>
      <c r="PVF30" s="203"/>
      <c r="PVG30" s="203"/>
      <c r="PVH30" s="203"/>
      <c r="PVI30" s="203"/>
      <c r="PVJ30" s="203"/>
      <c r="PVK30" s="203"/>
      <c r="PVL30" s="203"/>
      <c r="PVM30" s="203"/>
      <c r="PVN30" s="203"/>
      <c r="PVO30" s="203"/>
      <c r="PVP30" s="203"/>
      <c r="PVQ30" s="203"/>
      <c r="PVR30" s="203"/>
      <c r="PVS30" s="203"/>
      <c r="PVT30" s="203"/>
      <c r="PVU30" s="203"/>
      <c r="PVV30" s="203"/>
      <c r="PVW30" s="203"/>
      <c r="PVX30" s="203"/>
      <c r="PVY30" s="203"/>
      <c r="PVZ30" s="203"/>
      <c r="PWA30" s="203"/>
      <c r="PWB30" s="203"/>
      <c r="PWC30" s="203"/>
      <c r="PWD30" s="203"/>
      <c r="PWE30" s="203"/>
      <c r="PWF30" s="203"/>
      <c r="PWG30" s="203"/>
      <c r="PWH30" s="203"/>
      <c r="PWI30" s="203"/>
      <c r="PWJ30" s="203"/>
      <c r="PWK30" s="203"/>
      <c r="PWL30" s="203"/>
      <c r="PWM30" s="203"/>
      <c r="PWN30" s="203"/>
      <c r="PWO30" s="203"/>
      <c r="PWP30" s="203"/>
      <c r="PWQ30" s="203"/>
      <c r="PWR30" s="203"/>
      <c r="PWS30" s="203"/>
      <c r="PWT30" s="203"/>
      <c r="PWU30" s="203"/>
      <c r="PWV30" s="203"/>
      <c r="PWW30" s="203"/>
      <c r="PWX30" s="203"/>
      <c r="PWY30" s="203"/>
      <c r="PWZ30" s="203"/>
      <c r="PXA30" s="203"/>
      <c r="PXB30" s="203"/>
      <c r="PXC30" s="203"/>
      <c r="PXD30" s="203"/>
      <c r="PXE30" s="203"/>
      <c r="PXF30" s="203"/>
      <c r="PXG30" s="203"/>
      <c r="PXH30" s="203"/>
      <c r="PXI30" s="203"/>
      <c r="PXJ30" s="203"/>
      <c r="PXK30" s="203"/>
      <c r="PXL30" s="203"/>
      <c r="PXM30" s="203"/>
      <c r="PXN30" s="203"/>
      <c r="PXO30" s="203"/>
      <c r="PXP30" s="203"/>
      <c r="PXQ30" s="203"/>
      <c r="PXR30" s="203"/>
      <c r="PXS30" s="203"/>
      <c r="PXT30" s="203"/>
      <c r="PXU30" s="203"/>
      <c r="PXV30" s="203"/>
      <c r="PXW30" s="203"/>
      <c r="PXX30" s="203"/>
      <c r="PXY30" s="203"/>
      <c r="PXZ30" s="203"/>
      <c r="PYA30" s="203"/>
      <c r="PYB30" s="203"/>
      <c r="PYC30" s="203"/>
      <c r="PYD30" s="203"/>
      <c r="PYE30" s="203"/>
      <c r="PYF30" s="203"/>
      <c r="PYG30" s="203"/>
      <c r="PYH30" s="203"/>
      <c r="PYI30" s="203"/>
      <c r="PYJ30" s="203"/>
      <c r="PYK30" s="203"/>
      <c r="PYL30" s="203"/>
      <c r="PYM30" s="203"/>
      <c r="PYN30" s="203"/>
      <c r="PYO30" s="203"/>
      <c r="PYP30" s="203"/>
      <c r="PYQ30" s="203"/>
      <c r="PYR30" s="203"/>
      <c r="PYS30" s="203"/>
      <c r="PYT30" s="203"/>
      <c r="PYU30" s="203"/>
      <c r="PYV30" s="203"/>
      <c r="PYW30" s="203"/>
      <c r="PYX30" s="203"/>
      <c r="PYY30" s="203"/>
      <c r="PYZ30" s="203"/>
      <c r="PZA30" s="203"/>
      <c r="PZB30" s="203"/>
      <c r="PZC30" s="203"/>
      <c r="PZD30" s="203"/>
      <c r="PZE30" s="203"/>
      <c r="PZF30" s="203"/>
      <c r="PZG30" s="203"/>
      <c r="PZH30" s="203"/>
      <c r="PZI30" s="203"/>
      <c r="PZJ30" s="203"/>
      <c r="PZK30" s="203"/>
      <c r="PZL30" s="203"/>
      <c r="PZM30" s="203"/>
      <c r="PZN30" s="203"/>
      <c r="PZO30" s="203"/>
      <c r="PZP30" s="203"/>
      <c r="PZQ30" s="203"/>
      <c r="PZR30" s="203"/>
      <c r="PZS30" s="203"/>
      <c r="PZT30" s="203"/>
      <c r="PZU30" s="203"/>
      <c r="PZV30" s="203"/>
      <c r="PZW30" s="203"/>
      <c r="PZX30" s="203"/>
      <c r="PZY30" s="203"/>
      <c r="PZZ30" s="203"/>
      <c r="QAA30" s="203"/>
      <c r="QAB30" s="203"/>
      <c r="QAC30" s="203"/>
      <c r="QAD30" s="203"/>
      <c r="QAE30" s="203"/>
      <c r="QAF30" s="203"/>
      <c r="QAG30" s="203"/>
      <c r="QAH30" s="203"/>
      <c r="QAI30" s="203"/>
      <c r="QAJ30" s="203"/>
      <c r="QAK30" s="203"/>
      <c r="QAL30" s="203"/>
      <c r="QAM30" s="203"/>
      <c r="QAN30" s="203"/>
      <c r="QAO30" s="203"/>
      <c r="QAP30" s="203"/>
      <c r="QAQ30" s="203"/>
      <c r="QAR30" s="203"/>
      <c r="QAS30" s="203"/>
      <c r="QAT30" s="203"/>
      <c r="QAU30" s="203"/>
      <c r="QAV30" s="203"/>
      <c r="QAW30" s="203"/>
      <c r="QAX30" s="203"/>
      <c r="QAY30" s="203"/>
      <c r="QAZ30" s="203"/>
      <c r="QBA30" s="203"/>
      <c r="QBB30" s="203"/>
      <c r="QBC30" s="203"/>
      <c r="QBD30" s="203"/>
      <c r="QBE30" s="203"/>
      <c r="QBF30" s="203"/>
      <c r="QBG30" s="203"/>
      <c r="QBH30" s="203"/>
      <c r="QBI30" s="203"/>
      <c r="QBJ30" s="203"/>
      <c r="QBK30" s="203"/>
      <c r="QBL30" s="203"/>
      <c r="QBM30" s="203"/>
      <c r="QBN30" s="203"/>
      <c r="QBO30" s="203"/>
      <c r="QBP30" s="203"/>
      <c r="QBQ30" s="203"/>
      <c r="QBR30" s="203"/>
      <c r="QBS30" s="203"/>
      <c r="QBT30" s="203"/>
      <c r="QBU30" s="203"/>
      <c r="QBV30" s="203"/>
      <c r="QBW30" s="203"/>
      <c r="QBX30" s="203"/>
      <c r="QBY30" s="203"/>
      <c r="QBZ30" s="203"/>
      <c r="QCA30" s="203"/>
      <c r="QCB30" s="203"/>
      <c r="QCC30" s="203"/>
      <c r="QCD30" s="203"/>
      <c r="QCE30" s="203"/>
      <c r="QCF30" s="203"/>
      <c r="QCG30" s="203"/>
      <c r="QCH30" s="203"/>
      <c r="QCI30" s="203"/>
      <c r="QCJ30" s="203"/>
      <c r="QCK30" s="203"/>
      <c r="QCL30" s="203"/>
      <c r="QCM30" s="203"/>
      <c r="QCN30" s="203"/>
      <c r="QCO30" s="203"/>
      <c r="QCP30" s="203"/>
      <c r="QCQ30" s="203"/>
      <c r="QCR30" s="203"/>
      <c r="QCS30" s="203"/>
      <c r="QCT30" s="203"/>
      <c r="QCU30" s="203"/>
      <c r="QCV30" s="203"/>
      <c r="QCW30" s="203"/>
      <c r="QCX30" s="203"/>
      <c r="QCY30" s="203"/>
      <c r="QCZ30" s="203"/>
      <c r="QDA30" s="203"/>
      <c r="QDB30" s="203"/>
      <c r="QDC30" s="203"/>
      <c r="QDD30" s="203"/>
      <c r="QDE30" s="203"/>
      <c r="QDF30" s="203"/>
      <c r="QDG30" s="203"/>
      <c r="QDH30" s="203"/>
      <c r="QDI30" s="203"/>
      <c r="QDJ30" s="203"/>
      <c r="QDK30" s="203"/>
      <c r="QDL30" s="203"/>
      <c r="QDM30" s="203"/>
      <c r="QDN30" s="203"/>
      <c r="QDO30" s="203"/>
      <c r="QDP30" s="203"/>
      <c r="QDQ30" s="203"/>
      <c r="QDR30" s="203"/>
      <c r="QDS30" s="203"/>
      <c r="QDT30" s="203"/>
      <c r="QDU30" s="203"/>
      <c r="QDV30" s="203"/>
      <c r="QDW30" s="203"/>
      <c r="QDX30" s="203"/>
      <c r="QDY30" s="203"/>
      <c r="QDZ30" s="203"/>
      <c r="QEA30" s="203"/>
      <c r="QEB30" s="203"/>
      <c r="QEC30" s="203"/>
      <c r="QED30" s="203"/>
      <c r="QEE30" s="203"/>
      <c r="QEF30" s="203"/>
      <c r="QEG30" s="203"/>
      <c r="QEH30" s="203"/>
      <c r="QEI30" s="203"/>
      <c r="QEJ30" s="203"/>
      <c r="QEK30" s="203"/>
      <c r="QEL30" s="203"/>
      <c r="QEM30" s="203"/>
      <c r="QEN30" s="203"/>
      <c r="QEO30" s="203"/>
      <c r="QEP30" s="203"/>
      <c r="QEQ30" s="203"/>
      <c r="QER30" s="203"/>
      <c r="QES30" s="203"/>
      <c r="QET30" s="203"/>
      <c r="QEU30" s="203"/>
      <c r="QEV30" s="203"/>
      <c r="QEW30" s="203"/>
      <c r="QEX30" s="203"/>
      <c r="QEY30" s="203"/>
      <c r="QEZ30" s="203"/>
      <c r="QFA30" s="203"/>
      <c r="QFB30" s="203"/>
      <c r="QFC30" s="203"/>
      <c r="QFD30" s="203"/>
      <c r="QFE30" s="203"/>
      <c r="QFF30" s="203"/>
      <c r="QFG30" s="203"/>
      <c r="QFH30" s="203"/>
      <c r="QFI30" s="203"/>
      <c r="QFJ30" s="203"/>
      <c r="QFK30" s="203"/>
      <c r="QFL30" s="203"/>
      <c r="QFM30" s="203"/>
      <c r="QFN30" s="203"/>
      <c r="QFO30" s="203"/>
      <c r="QFP30" s="203"/>
      <c r="QFQ30" s="203"/>
      <c r="QFR30" s="203"/>
      <c r="QFS30" s="203"/>
      <c r="QFT30" s="203"/>
      <c r="QFU30" s="203"/>
      <c r="QFV30" s="203"/>
      <c r="QFW30" s="203"/>
      <c r="QFX30" s="203"/>
      <c r="QFY30" s="203"/>
      <c r="QFZ30" s="203"/>
      <c r="QGA30" s="203"/>
      <c r="QGB30" s="203"/>
      <c r="QGC30" s="203"/>
      <c r="QGD30" s="203"/>
      <c r="QGE30" s="203"/>
      <c r="QGF30" s="203"/>
      <c r="QGG30" s="203"/>
      <c r="QGH30" s="203"/>
      <c r="QGI30" s="203"/>
      <c r="QGJ30" s="203"/>
      <c r="QGK30" s="203"/>
      <c r="QGL30" s="203"/>
      <c r="QGM30" s="203"/>
      <c r="QGN30" s="203"/>
      <c r="QGO30" s="203"/>
      <c r="QGP30" s="203"/>
      <c r="QGQ30" s="203"/>
      <c r="QGR30" s="203"/>
      <c r="QGS30" s="203"/>
      <c r="QGT30" s="203"/>
      <c r="QGU30" s="203"/>
      <c r="QGV30" s="203"/>
      <c r="QGW30" s="203"/>
      <c r="QGX30" s="203"/>
      <c r="QGY30" s="203"/>
      <c r="QGZ30" s="203"/>
      <c r="QHA30" s="203"/>
      <c r="QHB30" s="203"/>
      <c r="QHC30" s="203"/>
      <c r="QHD30" s="203"/>
      <c r="QHE30" s="203"/>
      <c r="QHF30" s="203"/>
      <c r="QHG30" s="203"/>
      <c r="QHH30" s="203"/>
      <c r="QHI30" s="203"/>
      <c r="QHJ30" s="203"/>
      <c r="QHK30" s="203"/>
      <c r="QHL30" s="203"/>
      <c r="QHM30" s="203"/>
      <c r="QHN30" s="203"/>
      <c r="QHO30" s="203"/>
      <c r="QHP30" s="203"/>
      <c r="QHQ30" s="203"/>
      <c r="QHR30" s="203"/>
      <c r="QHS30" s="203"/>
      <c r="QHT30" s="203"/>
      <c r="QHU30" s="203"/>
      <c r="QHV30" s="203"/>
      <c r="QHW30" s="203"/>
      <c r="QHX30" s="203"/>
      <c r="QHY30" s="203"/>
      <c r="QHZ30" s="203"/>
      <c r="QIA30" s="203"/>
      <c r="QIB30" s="203"/>
      <c r="QIC30" s="203"/>
      <c r="QID30" s="203"/>
      <c r="QIE30" s="203"/>
      <c r="QIF30" s="203"/>
      <c r="QIG30" s="203"/>
      <c r="QIH30" s="203"/>
      <c r="QII30" s="203"/>
      <c r="QIJ30" s="203"/>
      <c r="QIK30" s="203"/>
      <c r="QIL30" s="203"/>
      <c r="QIM30" s="203"/>
      <c r="QIN30" s="203"/>
      <c r="QIO30" s="203"/>
      <c r="QIP30" s="203"/>
      <c r="QIQ30" s="203"/>
      <c r="QIR30" s="203"/>
      <c r="QIS30" s="203"/>
      <c r="QIT30" s="203"/>
      <c r="QIU30" s="203"/>
      <c r="QIV30" s="203"/>
      <c r="QIW30" s="203"/>
      <c r="QIX30" s="203"/>
      <c r="QIY30" s="203"/>
      <c r="QIZ30" s="203"/>
      <c r="QJA30" s="203"/>
      <c r="QJB30" s="203"/>
      <c r="QJC30" s="203"/>
      <c r="QJD30" s="203"/>
      <c r="QJE30" s="203"/>
      <c r="QJF30" s="203"/>
      <c r="QJG30" s="203"/>
      <c r="QJH30" s="203"/>
      <c r="QJI30" s="203"/>
      <c r="QJJ30" s="203"/>
      <c r="QJK30" s="203"/>
      <c r="QJL30" s="203"/>
      <c r="QJM30" s="203"/>
      <c r="QJN30" s="203"/>
      <c r="QJO30" s="203"/>
      <c r="QJP30" s="203"/>
      <c r="QJQ30" s="203"/>
      <c r="QJR30" s="203"/>
      <c r="QJS30" s="203"/>
      <c r="QJT30" s="203"/>
      <c r="QJU30" s="203"/>
      <c r="QJV30" s="203"/>
      <c r="QJW30" s="203"/>
      <c r="QJX30" s="203"/>
      <c r="QJY30" s="203"/>
      <c r="QJZ30" s="203"/>
      <c r="QKA30" s="203"/>
      <c r="QKB30" s="203"/>
      <c r="QKC30" s="203"/>
      <c r="QKD30" s="203"/>
      <c r="QKE30" s="203"/>
      <c r="QKF30" s="203"/>
      <c r="QKG30" s="203"/>
      <c r="QKH30" s="203"/>
      <c r="QKI30" s="203"/>
      <c r="QKJ30" s="203"/>
      <c r="QKK30" s="203"/>
      <c r="QKL30" s="203"/>
      <c r="QKM30" s="203"/>
      <c r="QKN30" s="203"/>
      <c r="QKO30" s="203"/>
      <c r="QKP30" s="203"/>
      <c r="QKQ30" s="203"/>
      <c r="QKR30" s="203"/>
      <c r="QKS30" s="203"/>
      <c r="QKT30" s="203"/>
      <c r="QKU30" s="203"/>
      <c r="QKV30" s="203"/>
      <c r="QKW30" s="203"/>
      <c r="QKX30" s="203"/>
      <c r="QKY30" s="203"/>
      <c r="QKZ30" s="203"/>
      <c r="QLA30" s="203"/>
      <c r="QLB30" s="203"/>
      <c r="QLC30" s="203"/>
      <c r="QLD30" s="203"/>
      <c r="QLE30" s="203"/>
      <c r="QLF30" s="203"/>
      <c r="QLG30" s="203"/>
      <c r="QLH30" s="203"/>
      <c r="QLI30" s="203"/>
      <c r="QLJ30" s="203"/>
      <c r="QLK30" s="203"/>
      <c r="QLL30" s="203"/>
      <c r="QLM30" s="203"/>
      <c r="QLN30" s="203"/>
      <c r="QLO30" s="203"/>
      <c r="QLP30" s="203"/>
      <c r="QLQ30" s="203"/>
      <c r="QLR30" s="203"/>
      <c r="QLS30" s="203"/>
      <c r="QLT30" s="203"/>
      <c r="QLU30" s="203"/>
      <c r="QLV30" s="203"/>
      <c r="QLW30" s="203"/>
      <c r="QLX30" s="203"/>
      <c r="QLY30" s="203"/>
      <c r="QLZ30" s="203"/>
      <c r="QMA30" s="203"/>
      <c r="QMB30" s="203"/>
      <c r="QMC30" s="203"/>
      <c r="QMD30" s="203"/>
      <c r="QME30" s="203"/>
      <c r="QMF30" s="203"/>
      <c r="QMG30" s="203"/>
      <c r="QMH30" s="203"/>
      <c r="QMI30" s="203"/>
      <c r="QMJ30" s="203"/>
      <c r="QMK30" s="203"/>
      <c r="QML30" s="203"/>
      <c r="QMM30" s="203"/>
      <c r="QMN30" s="203"/>
      <c r="QMO30" s="203"/>
      <c r="QMP30" s="203"/>
      <c r="QMQ30" s="203"/>
      <c r="QMR30" s="203"/>
      <c r="QMS30" s="203"/>
      <c r="QMT30" s="203"/>
      <c r="QMU30" s="203"/>
      <c r="QMV30" s="203"/>
      <c r="QMW30" s="203"/>
      <c r="QMX30" s="203"/>
      <c r="QMY30" s="203"/>
      <c r="QMZ30" s="203"/>
      <c r="QNA30" s="203"/>
      <c r="QNB30" s="203"/>
      <c r="QNC30" s="203"/>
      <c r="QND30" s="203"/>
      <c r="QNE30" s="203"/>
      <c r="QNF30" s="203"/>
      <c r="QNG30" s="203"/>
      <c r="QNH30" s="203"/>
      <c r="QNI30" s="203"/>
      <c r="QNJ30" s="203"/>
      <c r="QNK30" s="203"/>
      <c r="QNL30" s="203"/>
      <c r="QNM30" s="203"/>
      <c r="QNN30" s="203"/>
      <c r="QNO30" s="203"/>
      <c r="QNP30" s="203"/>
      <c r="QNQ30" s="203"/>
      <c r="QNR30" s="203"/>
      <c r="QNS30" s="203"/>
      <c r="QNT30" s="203"/>
      <c r="QNU30" s="203"/>
      <c r="QNV30" s="203"/>
      <c r="QNW30" s="203"/>
      <c r="QNX30" s="203"/>
      <c r="QNY30" s="203"/>
      <c r="QNZ30" s="203"/>
      <c r="QOA30" s="203"/>
      <c r="QOB30" s="203"/>
      <c r="QOC30" s="203"/>
      <c r="QOD30" s="203"/>
      <c r="QOE30" s="203"/>
      <c r="QOF30" s="203"/>
      <c r="QOG30" s="203"/>
      <c r="QOH30" s="203"/>
      <c r="QOI30" s="203"/>
      <c r="QOJ30" s="203"/>
      <c r="QOK30" s="203"/>
      <c r="QOL30" s="203"/>
      <c r="QOM30" s="203"/>
      <c r="QON30" s="203"/>
      <c r="QOO30" s="203"/>
      <c r="QOP30" s="203"/>
      <c r="QOQ30" s="203"/>
      <c r="QOR30" s="203"/>
      <c r="QOS30" s="203"/>
      <c r="QOT30" s="203"/>
      <c r="QOU30" s="203"/>
      <c r="QOV30" s="203"/>
      <c r="QOW30" s="203"/>
      <c r="QOX30" s="203"/>
      <c r="QOY30" s="203"/>
      <c r="QOZ30" s="203"/>
      <c r="QPA30" s="203"/>
      <c r="QPB30" s="203"/>
      <c r="QPC30" s="203"/>
      <c r="QPD30" s="203"/>
      <c r="QPE30" s="203"/>
      <c r="QPF30" s="203"/>
      <c r="QPG30" s="203"/>
      <c r="QPH30" s="203"/>
      <c r="QPI30" s="203"/>
      <c r="QPJ30" s="203"/>
      <c r="QPK30" s="203"/>
      <c r="QPL30" s="203"/>
      <c r="QPM30" s="203"/>
      <c r="QPN30" s="203"/>
      <c r="QPO30" s="203"/>
      <c r="QPP30" s="203"/>
      <c r="QPQ30" s="203"/>
      <c r="QPR30" s="203"/>
      <c r="QPS30" s="203"/>
      <c r="QPT30" s="203"/>
      <c r="QPU30" s="203"/>
      <c r="QPV30" s="203"/>
      <c r="QPW30" s="203"/>
      <c r="QPX30" s="203"/>
      <c r="QPY30" s="203"/>
      <c r="QPZ30" s="203"/>
      <c r="QQA30" s="203"/>
      <c r="QQB30" s="203"/>
      <c r="QQC30" s="203"/>
      <c r="QQD30" s="203"/>
      <c r="QQE30" s="203"/>
      <c r="QQF30" s="203"/>
      <c r="QQG30" s="203"/>
      <c r="QQH30" s="203"/>
      <c r="QQI30" s="203"/>
      <c r="QQJ30" s="203"/>
      <c r="QQK30" s="203"/>
      <c r="QQL30" s="203"/>
      <c r="QQM30" s="203"/>
      <c r="QQN30" s="203"/>
      <c r="QQO30" s="203"/>
      <c r="QQP30" s="203"/>
      <c r="QQQ30" s="203"/>
      <c r="QQR30" s="203"/>
      <c r="QQS30" s="203"/>
      <c r="QQT30" s="203"/>
      <c r="QQU30" s="203"/>
      <c r="QQV30" s="203"/>
      <c r="QQW30" s="203"/>
      <c r="QQX30" s="203"/>
      <c r="QQY30" s="203"/>
      <c r="QQZ30" s="203"/>
      <c r="QRA30" s="203"/>
      <c r="QRB30" s="203"/>
      <c r="QRC30" s="203"/>
      <c r="QRD30" s="203"/>
      <c r="QRE30" s="203"/>
      <c r="QRF30" s="203"/>
      <c r="QRG30" s="203"/>
      <c r="QRH30" s="203"/>
      <c r="QRI30" s="203"/>
      <c r="QRJ30" s="203"/>
      <c r="QRK30" s="203"/>
      <c r="QRL30" s="203"/>
      <c r="QRM30" s="203"/>
      <c r="QRN30" s="203"/>
      <c r="QRO30" s="203"/>
      <c r="QRP30" s="203"/>
      <c r="QRQ30" s="203"/>
      <c r="QRR30" s="203"/>
      <c r="QRS30" s="203"/>
      <c r="QRT30" s="203"/>
      <c r="QRU30" s="203"/>
      <c r="QRV30" s="203"/>
      <c r="QRW30" s="203"/>
      <c r="QRX30" s="203"/>
      <c r="QRY30" s="203"/>
      <c r="QRZ30" s="203"/>
      <c r="QSA30" s="203"/>
      <c r="QSB30" s="203"/>
      <c r="QSC30" s="203"/>
      <c r="QSD30" s="203"/>
      <c r="QSE30" s="203"/>
      <c r="QSF30" s="203"/>
      <c r="QSG30" s="203"/>
      <c r="QSH30" s="203"/>
      <c r="QSI30" s="203"/>
      <c r="QSJ30" s="203"/>
      <c r="QSK30" s="203"/>
      <c r="QSL30" s="203"/>
      <c r="QSM30" s="203"/>
      <c r="QSN30" s="203"/>
      <c r="QSO30" s="203"/>
      <c r="QSP30" s="203"/>
      <c r="QSQ30" s="203"/>
      <c r="QSR30" s="203"/>
      <c r="QSS30" s="203"/>
      <c r="QST30" s="203"/>
      <c r="QSU30" s="203"/>
      <c r="QSV30" s="203"/>
      <c r="QSW30" s="203"/>
      <c r="QSX30" s="203"/>
      <c r="QSY30" s="203"/>
      <c r="QSZ30" s="203"/>
      <c r="QTA30" s="203"/>
      <c r="QTB30" s="203"/>
      <c r="QTC30" s="203"/>
      <c r="QTD30" s="203"/>
      <c r="QTE30" s="203"/>
      <c r="QTF30" s="203"/>
      <c r="QTG30" s="203"/>
      <c r="QTH30" s="203"/>
      <c r="QTI30" s="203"/>
      <c r="QTJ30" s="203"/>
      <c r="QTK30" s="203"/>
      <c r="QTL30" s="203"/>
      <c r="QTM30" s="203"/>
      <c r="QTN30" s="203"/>
      <c r="QTO30" s="203"/>
      <c r="QTP30" s="203"/>
      <c r="QTQ30" s="203"/>
      <c r="QTR30" s="203"/>
      <c r="QTS30" s="203"/>
      <c r="QTT30" s="203"/>
      <c r="QTU30" s="203"/>
      <c r="QTV30" s="203"/>
      <c r="QTW30" s="203"/>
      <c r="QTX30" s="203"/>
      <c r="QTY30" s="203"/>
      <c r="QTZ30" s="203"/>
      <c r="QUA30" s="203"/>
      <c r="QUB30" s="203"/>
      <c r="QUC30" s="203"/>
      <c r="QUD30" s="203"/>
      <c r="QUE30" s="203"/>
      <c r="QUF30" s="203"/>
      <c r="QUG30" s="203"/>
      <c r="QUH30" s="203"/>
      <c r="QUI30" s="203"/>
      <c r="QUJ30" s="203"/>
      <c r="QUK30" s="203"/>
      <c r="QUL30" s="203"/>
      <c r="QUM30" s="203"/>
      <c r="QUN30" s="203"/>
      <c r="QUO30" s="203"/>
      <c r="QUP30" s="203"/>
      <c r="QUQ30" s="203"/>
      <c r="QUR30" s="203"/>
      <c r="QUS30" s="203"/>
      <c r="QUT30" s="203"/>
      <c r="QUU30" s="203"/>
      <c r="QUV30" s="203"/>
      <c r="QUW30" s="203"/>
      <c r="QUX30" s="203"/>
      <c r="QUY30" s="203"/>
      <c r="QUZ30" s="203"/>
      <c r="QVA30" s="203"/>
      <c r="QVB30" s="203"/>
      <c r="QVC30" s="203"/>
      <c r="QVD30" s="203"/>
      <c r="QVE30" s="203"/>
      <c r="QVF30" s="203"/>
      <c r="QVG30" s="203"/>
      <c r="QVH30" s="203"/>
      <c r="QVI30" s="203"/>
      <c r="QVJ30" s="203"/>
      <c r="QVK30" s="203"/>
      <c r="QVL30" s="203"/>
      <c r="QVM30" s="203"/>
      <c r="QVN30" s="203"/>
      <c r="QVO30" s="203"/>
      <c r="QVP30" s="203"/>
      <c r="QVQ30" s="203"/>
      <c r="QVR30" s="203"/>
      <c r="QVS30" s="203"/>
      <c r="QVT30" s="203"/>
      <c r="QVU30" s="203"/>
      <c r="QVV30" s="203"/>
      <c r="QVW30" s="203"/>
      <c r="QVX30" s="203"/>
      <c r="QVY30" s="203"/>
      <c r="QVZ30" s="203"/>
      <c r="QWA30" s="203"/>
      <c r="QWB30" s="203"/>
      <c r="QWC30" s="203"/>
      <c r="QWD30" s="203"/>
      <c r="QWE30" s="203"/>
      <c r="QWF30" s="203"/>
      <c r="QWG30" s="203"/>
      <c r="QWH30" s="203"/>
      <c r="QWI30" s="203"/>
      <c r="QWJ30" s="203"/>
      <c r="QWK30" s="203"/>
      <c r="QWL30" s="203"/>
      <c r="QWM30" s="203"/>
      <c r="QWN30" s="203"/>
      <c r="QWO30" s="203"/>
      <c r="QWP30" s="203"/>
      <c r="QWQ30" s="203"/>
      <c r="QWR30" s="203"/>
      <c r="QWS30" s="203"/>
      <c r="QWT30" s="203"/>
      <c r="QWU30" s="203"/>
      <c r="QWV30" s="203"/>
      <c r="QWW30" s="203"/>
      <c r="QWX30" s="203"/>
      <c r="QWY30" s="203"/>
      <c r="QWZ30" s="203"/>
      <c r="QXA30" s="203"/>
      <c r="QXB30" s="203"/>
      <c r="QXC30" s="203"/>
      <c r="QXD30" s="203"/>
      <c r="QXE30" s="203"/>
      <c r="QXF30" s="203"/>
      <c r="QXG30" s="203"/>
      <c r="QXH30" s="203"/>
      <c r="QXI30" s="203"/>
      <c r="QXJ30" s="203"/>
      <c r="QXK30" s="203"/>
      <c r="QXL30" s="203"/>
      <c r="QXM30" s="203"/>
      <c r="QXN30" s="203"/>
      <c r="QXO30" s="203"/>
      <c r="QXP30" s="203"/>
      <c r="QXQ30" s="203"/>
      <c r="QXR30" s="203"/>
      <c r="QXS30" s="203"/>
      <c r="QXT30" s="203"/>
      <c r="QXU30" s="203"/>
      <c r="QXV30" s="203"/>
      <c r="QXW30" s="203"/>
      <c r="QXX30" s="203"/>
      <c r="QXY30" s="203"/>
      <c r="QXZ30" s="203"/>
      <c r="QYA30" s="203"/>
      <c r="QYB30" s="203"/>
      <c r="QYC30" s="203"/>
      <c r="QYD30" s="203"/>
      <c r="QYE30" s="203"/>
      <c r="QYF30" s="203"/>
      <c r="QYG30" s="203"/>
      <c r="QYH30" s="203"/>
      <c r="QYI30" s="203"/>
      <c r="QYJ30" s="203"/>
      <c r="QYK30" s="203"/>
      <c r="QYL30" s="203"/>
      <c r="QYM30" s="203"/>
      <c r="QYN30" s="203"/>
      <c r="QYO30" s="203"/>
      <c r="QYP30" s="203"/>
      <c r="QYQ30" s="203"/>
      <c r="QYR30" s="203"/>
      <c r="QYS30" s="203"/>
      <c r="QYT30" s="203"/>
      <c r="QYU30" s="203"/>
      <c r="QYV30" s="203"/>
      <c r="QYW30" s="203"/>
      <c r="QYX30" s="203"/>
      <c r="QYY30" s="203"/>
      <c r="QYZ30" s="203"/>
      <c r="QZA30" s="203"/>
      <c r="QZB30" s="203"/>
      <c r="QZC30" s="203"/>
      <c r="QZD30" s="203"/>
      <c r="QZE30" s="203"/>
      <c r="QZF30" s="203"/>
      <c r="QZG30" s="203"/>
      <c r="QZH30" s="203"/>
      <c r="QZI30" s="203"/>
      <c r="QZJ30" s="203"/>
      <c r="QZK30" s="203"/>
      <c r="QZL30" s="203"/>
      <c r="QZM30" s="203"/>
      <c r="QZN30" s="203"/>
      <c r="QZO30" s="203"/>
      <c r="QZP30" s="203"/>
      <c r="QZQ30" s="203"/>
      <c r="QZR30" s="203"/>
      <c r="QZS30" s="203"/>
      <c r="QZT30" s="203"/>
      <c r="QZU30" s="203"/>
      <c r="QZV30" s="203"/>
      <c r="QZW30" s="203"/>
      <c r="QZX30" s="203"/>
      <c r="QZY30" s="203"/>
      <c r="QZZ30" s="203"/>
      <c r="RAA30" s="203"/>
      <c r="RAB30" s="203"/>
      <c r="RAC30" s="203"/>
      <c r="RAD30" s="203"/>
      <c r="RAE30" s="203"/>
      <c r="RAF30" s="203"/>
      <c r="RAG30" s="203"/>
      <c r="RAH30" s="203"/>
      <c r="RAI30" s="203"/>
      <c r="RAJ30" s="203"/>
      <c r="RAK30" s="203"/>
      <c r="RAL30" s="203"/>
      <c r="RAM30" s="203"/>
      <c r="RAN30" s="203"/>
      <c r="RAO30" s="203"/>
      <c r="RAP30" s="203"/>
      <c r="RAQ30" s="203"/>
      <c r="RAR30" s="203"/>
      <c r="RAS30" s="203"/>
      <c r="RAT30" s="203"/>
      <c r="RAU30" s="203"/>
      <c r="RAV30" s="203"/>
      <c r="RAW30" s="203"/>
      <c r="RAX30" s="203"/>
      <c r="RAY30" s="203"/>
      <c r="RAZ30" s="203"/>
      <c r="RBA30" s="203"/>
      <c r="RBB30" s="203"/>
      <c r="RBC30" s="203"/>
      <c r="RBD30" s="203"/>
      <c r="RBE30" s="203"/>
      <c r="RBF30" s="203"/>
      <c r="RBG30" s="203"/>
      <c r="RBH30" s="203"/>
      <c r="RBI30" s="203"/>
      <c r="RBJ30" s="203"/>
      <c r="RBK30" s="203"/>
      <c r="RBL30" s="203"/>
      <c r="RBM30" s="203"/>
      <c r="RBN30" s="203"/>
      <c r="RBO30" s="203"/>
      <c r="RBP30" s="203"/>
      <c r="RBQ30" s="203"/>
      <c r="RBR30" s="203"/>
      <c r="RBS30" s="203"/>
      <c r="RBT30" s="203"/>
      <c r="RBU30" s="203"/>
      <c r="RBV30" s="203"/>
      <c r="RBW30" s="203"/>
      <c r="RBX30" s="203"/>
      <c r="RBY30" s="203"/>
      <c r="RBZ30" s="203"/>
      <c r="RCA30" s="203"/>
      <c r="RCB30" s="203"/>
      <c r="RCC30" s="203"/>
      <c r="RCD30" s="203"/>
      <c r="RCE30" s="203"/>
      <c r="RCF30" s="203"/>
      <c r="RCG30" s="203"/>
      <c r="RCH30" s="203"/>
      <c r="RCI30" s="203"/>
      <c r="RCJ30" s="203"/>
      <c r="RCK30" s="203"/>
      <c r="RCL30" s="203"/>
      <c r="RCM30" s="203"/>
      <c r="RCN30" s="203"/>
      <c r="RCO30" s="203"/>
      <c r="RCP30" s="203"/>
      <c r="RCQ30" s="203"/>
      <c r="RCR30" s="203"/>
      <c r="RCS30" s="203"/>
      <c r="RCT30" s="203"/>
      <c r="RCU30" s="203"/>
      <c r="RCV30" s="203"/>
      <c r="RCW30" s="203"/>
      <c r="RCX30" s="203"/>
      <c r="RCY30" s="203"/>
      <c r="RCZ30" s="203"/>
      <c r="RDA30" s="203"/>
      <c r="RDB30" s="203"/>
      <c r="RDC30" s="203"/>
      <c r="RDD30" s="203"/>
      <c r="RDE30" s="203"/>
      <c r="RDF30" s="203"/>
      <c r="RDG30" s="203"/>
      <c r="RDH30" s="203"/>
      <c r="RDI30" s="203"/>
      <c r="RDJ30" s="203"/>
      <c r="RDK30" s="203"/>
      <c r="RDL30" s="203"/>
      <c r="RDM30" s="203"/>
      <c r="RDN30" s="203"/>
      <c r="RDO30" s="203"/>
      <c r="RDP30" s="203"/>
      <c r="RDQ30" s="203"/>
      <c r="RDR30" s="203"/>
      <c r="RDS30" s="203"/>
      <c r="RDT30" s="203"/>
      <c r="RDU30" s="203"/>
      <c r="RDV30" s="203"/>
      <c r="RDW30" s="203"/>
      <c r="RDX30" s="203"/>
      <c r="RDY30" s="203"/>
      <c r="RDZ30" s="203"/>
      <c r="REA30" s="203"/>
      <c r="REB30" s="203"/>
      <c r="REC30" s="203"/>
      <c r="RED30" s="203"/>
      <c r="REE30" s="203"/>
      <c r="REF30" s="203"/>
      <c r="REG30" s="203"/>
      <c r="REH30" s="203"/>
      <c r="REI30" s="203"/>
      <c r="REJ30" s="203"/>
      <c r="REK30" s="203"/>
      <c r="REL30" s="203"/>
      <c r="REM30" s="203"/>
      <c r="REN30" s="203"/>
      <c r="REO30" s="203"/>
      <c r="REP30" s="203"/>
      <c r="REQ30" s="203"/>
      <c r="RER30" s="203"/>
      <c r="RES30" s="203"/>
      <c r="RET30" s="203"/>
      <c r="REU30" s="203"/>
      <c r="REV30" s="203"/>
      <c r="REW30" s="203"/>
      <c r="REX30" s="203"/>
      <c r="REY30" s="203"/>
      <c r="REZ30" s="203"/>
      <c r="RFA30" s="203"/>
      <c r="RFB30" s="203"/>
      <c r="RFC30" s="203"/>
      <c r="RFD30" s="203"/>
      <c r="RFE30" s="203"/>
      <c r="RFF30" s="203"/>
      <c r="RFG30" s="203"/>
      <c r="RFH30" s="203"/>
      <c r="RFI30" s="203"/>
      <c r="RFJ30" s="203"/>
      <c r="RFK30" s="203"/>
      <c r="RFL30" s="203"/>
      <c r="RFM30" s="203"/>
      <c r="RFN30" s="203"/>
      <c r="RFO30" s="203"/>
      <c r="RFP30" s="203"/>
      <c r="RFQ30" s="203"/>
      <c r="RFR30" s="203"/>
      <c r="RFS30" s="203"/>
      <c r="RFT30" s="203"/>
      <c r="RFU30" s="203"/>
      <c r="RFV30" s="203"/>
      <c r="RFW30" s="203"/>
      <c r="RFX30" s="203"/>
      <c r="RFY30" s="203"/>
      <c r="RFZ30" s="203"/>
      <c r="RGA30" s="203"/>
      <c r="RGB30" s="203"/>
      <c r="RGC30" s="203"/>
      <c r="RGD30" s="203"/>
      <c r="RGE30" s="203"/>
      <c r="RGF30" s="203"/>
      <c r="RGG30" s="203"/>
      <c r="RGH30" s="203"/>
      <c r="RGI30" s="203"/>
      <c r="RGJ30" s="203"/>
      <c r="RGK30" s="203"/>
      <c r="RGL30" s="203"/>
      <c r="RGM30" s="203"/>
      <c r="RGN30" s="203"/>
      <c r="RGO30" s="203"/>
      <c r="RGP30" s="203"/>
      <c r="RGQ30" s="203"/>
      <c r="RGR30" s="203"/>
      <c r="RGS30" s="203"/>
      <c r="RGT30" s="203"/>
      <c r="RGU30" s="203"/>
      <c r="RGV30" s="203"/>
      <c r="RGW30" s="203"/>
      <c r="RGX30" s="203"/>
      <c r="RGY30" s="203"/>
      <c r="RGZ30" s="203"/>
      <c r="RHA30" s="203"/>
      <c r="RHB30" s="203"/>
      <c r="RHC30" s="203"/>
      <c r="RHD30" s="203"/>
      <c r="RHE30" s="203"/>
      <c r="RHF30" s="203"/>
      <c r="RHG30" s="203"/>
      <c r="RHH30" s="203"/>
      <c r="RHI30" s="203"/>
      <c r="RHJ30" s="203"/>
      <c r="RHK30" s="203"/>
      <c r="RHL30" s="203"/>
      <c r="RHM30" s="203"/>
      <c r="RHN30" s="203"/>
      <c r="RHO30" s="203"/>
      <c r="RHP30" s="203"/>
      <c r="RHQ30" s="203"/>
      <c r="RHR30" s="203"/>
      <c r="RHS30" s="203"/>
      <c r="RHT30" s="203"/>
      <c r="RHU30" s="203"/>
      <c r="RHV30" s="203"/>
      <c r="RHW30" s="203"/>
      <c r="RHX30" s="203"/>
      <c r="RHY30" s="203"/>
      <c r="RHZ30" s="203"/>
      <c r="RIA30" s="203"/>
      <c r="RIB30" s="203"/>
      <c r="RIC30" s="203"/>
      <c r="RID30" s="203"/>
      <c r="RIE30" s="203"/>
      <c r="RIF30" s="203"/>
      <c r="RIG30" s="203"/>
      <c r="RIH30" s="203"/>
      <c r="RII30" s="203"/>
      <c r="RIJ30" s="203"/>
      <c r="RIK30" s="203"/>
      <c r="RIL30" s="203"/>
      <c r="RIM30" s="203"/>
      <c r="RIN30" s="203"/>
      <c r="RIO30" s="203"/>
      <c r="RIP30" s="203"/>
      <c r="RIQ30" s="203"/>
      <c r="RIR30" s="203"/>
      <c r="RIS30" s="203"/>
      <c r="RIT30" s="203"/>
      <c r="RIU30" s="203"/>
      <c r="RIV30" s="203"/>
      <c r="RIW30" s="203"/>
      <c r="RIX30" s="203"/>
      <c r="RIY30" s="203"/>
      <c r="RIZ30" s="203"/>
      <c r="RJA30" s="203"/>
      <c r="RJB30" s="203"/>
      <c r="RJC30" s="203"/>
      <c r="RJD30" s="203"/>
      <c r="RJE30" s="203"/>
      <c r="RJF30" s="203"/>
      <c r="RJG30" s="203"/>
      <c r="RJH30" s="203"/>
      <c r="RJI30" s="203"/>
      <c r="RJJ30" s="203"/>
      <c r="RJK30" s="203"/>
      <c r="RJL30" s="203"/>
      <c r="RJM30" s="203"/>
      <c r="RJN30" s="203"/>
      <c r="RJO30" s="203"/>
      <c r="RJP30" s="203"/>
      <c r="RJQ30" s="203"/>
      <c r="RJR30" s="203"/>
      <c r="RJS30" s="203"/>
      <c r="RJT30" s="203"/>
      <c r="RJU30" s="203"/>
      <c r="RJV30" s="203"/>
      <c r="RJW30" s="203"/>
      <c r="RJX30" s="203"/>
      <c r="RJY30" s="203"/>
      <c r="RJZ30" s="203"/>
      <c r="RKA30" s="203"/>
      <c r="RKB30" s="203"/>
      <c r="RKC30" s="203"/>
      <c r="RKD30" s="203"/>
      <c r="RKE30" s="203"/>
      <c r="RKF30" s="203"/>
      <c r="RKG30" s="203"/>
      <c r="RKH30" s="203"/>
      <c r="RKI30" s="203"/>
      <c r="RKJ30" s="203"/>
      <c r="RKK30" s="203"/>
      <c r="RKL30" s="203"/>
      <c r="RKM30" s="203"/>
      <c r="RKN30" s="203"/>
      <c r="RKO30" s="203"/>
      <c r="RKP30" s="203"/>
      <c r="RKQ30" s="203"/>
      <c r="RKR30" s="203"/>
      <c r="RKS30" s="203"/>
      <c r="RKT30" s="203"/>
      <c r="RKU30" s="203"/>
      <c r="RKV30" s="203"/>
      <c r="RKW30" s="203"/>
      <c r="RKX30" s="203"/>
      <c r="RKY30" s="203"/>
      <c r="RKZ30" s="203"/>
      <c r="RLA30" s="203"/>
      <c r="RLB30" s="203"/>
      <c r="RLC30" s="203"/>
      <c r="RLD30" s="203"/>
      <c r="RLE30" s="203"/>
      <c r="RLF30" s="203"/>
      <c r="RLG30" s="203"/>
      <c r="RLH30" s="203"/>
      <c r="RLI30" s="203"/>
      <c r="RLJ30" s="203"/>
      <c r="RLK30" s="203"/>
      <c r="RLL30" s="203"/>
      <c r="RLM30" s="203"/>
      <c r="RLN30" s="203"/>
      <c r="RLO30" s="203"/>
      <c r="RLP30" s="203"/>
      <c r="RLQ30" s="203"/>
      <c r="RLR30" s="203"/>
      <c r="RLS30" s="203"/>
      <c r="RLT30" s="203"/>
      <c r="RLU30" s="203"/>
      <c r="RLV30" s="203"/>
      <c r="RLW30" s="203"/>
      <c r="RLX30" s="203"/>
      <c r="RLY30" s="203"/>
      <c r="RLZ30" s="203"/>
      <c r="RMA30" s="203"/>
      <c r="RMB30" s="203"/>
      <c r="RMC30" s="203"/>
      <c r="RMD30" s="203"/>
      <c r="RME30" s="203"/>
      <c r="RMF30" s="203"/>
      <c r="RMG30" s="203"/>
      <c r="RMH30" s="203"/>
      <c r="RMI30" s="203"/>
      <c r="RMJ30" s="203"/>
      <c r="RMK30" s="203"/>
      <c r="RML30" s="203"/>
      <c r="RMM30" s="203"/>
      <c r="RMN30" s="203"/>
      <c r="RMO30" s="203"/>
      <c r="RMP30" s="203"/>
      <c r="RMQ30" s="203"/>
      <c r="RMR30" s="203"/>
      <c r="RMS30" s="203"/>
      <c r="RMT30" s="203"/>
      <c r="RMU30" s="203"/>
      <c r="RMV30" s="203"/>
      <c r="RMW30" s="203"/>
      <c r="RMX30" s="203"/>
      <c r="RMY30" s="203"/>
      <c r="RMZ30" s="203"/>
      <c r="RNA30" s="203"/>
      <c r="RNB30" s="203"/>
      <c r="RNC30" s="203"/>
      <c r="RND30" s="203"/>
      <c r="RNE30" s="203"/>
      <c r="RNF30" s="203"/>
      <c r="RNG30" s="203"/>
      <c r="RNH30" s="203"/>
      <c r="RNI30" s="203"/>
      <c r="RNJ30" s="203"/>
      <c r="RNK30" s="203"/>
      <c r="RNL30" s="203"/>
      <c r="RNM30" s="203"/>
      <c r="RNN30" s="203"/>
      <c r="RNO30" s="203"/>
      <c r="RNP30" s="203"/>
      <c r="RNQ30" s="203"/>
      <c r="RNR30" s="203"/>
      <c r="RNS30" s="203"/>
      <c r="RNT30" s="203"/>
      <c r="RNU30" s="203"/>
      <c r="RNV30" s="203"/>
      <c r="RNW30" s="203"/>
      <c r="RNX30" s="203"/>
      <c r="RNY30" s="203"/>
      <c r="RNZ30" s="203"/>
      <c r="ROA30" s="203"/>
      <c r="ROB30" s="203"/>
      <c r="ROC30" s="203"/>
      <c r="ROD30" s="203"/>
      <c r="ROE30" s="203"/>
      <c r="ROF30" s="203"/>
      <c r="ROG30" s="203"/>
      <c r="ROH30" s="203"/>
      <c r="ROI30" s="203"/>
      <c r="ROJ30" s="203"/>
      <c r="ROK30" s="203"/>
      <c r="ROL30" s="203"/>
      <c r="ROM30" s="203"/>
      <c r="RON30" s="203"/>
      <c r="ROO30" s="203"/>
      <c r="ROP30" s="203"/>
      <c r="ROQ30" s="203"/>
      <c r="ROR30" s="203"/>
      <c r="ROS30" s="203"/>
      <c r="ROT30" s="203"/>
      <c r="ROU30" s="203"/>
      <c r="ROV30" s="203"/>
      <c r="ROW30" s="203"/>
      <c r="ROX30" s="203"/>
      <c r="ROY30" s="203"/>
      <c r="ROZ30" s="203"/>
      <c r="RPA30" s="203"/>
      <c r="RPB30" s="203"/>
      <c r="RPC30" s="203"/>
      <c r="RPD30" s="203"/>
      <c r="RPE30" s="203"/>
      <c r="RPF30" s="203"/>
      <c r="RPG30" s="203"/>
      <c r="RPH30" s="203"/>
      <c r="RPI30" s="203"/>
      <c r="RPJ30" s="203"/>
      <c r="RPK30" s="203"/>
      <c r="RPL30" s="203"/>
      <c r="RPM30" s="203"/>
      <c r="RPN30" s="203"/>
      <c r="RPO30" s="203"/>
      <c r="RPP30" s="203"/>
      <c r="RPQ30" s="203"/>
      <c r="RPR30" s="203"/>
      <c r="RPS30" s="203"/>
      <c r="RPT30" s="203"/>
      <c r="RPU30" s="203"/>
      <c r="RPV30" s="203"/>
      <c r="RPW30" s="203"/>
      <c r="RPX30" s="203"/>
      <c r="RPY30" s="203"/>
      <c r="RPZ30" s="203"/>
      <c r="RQA30" s="203"/>
      <c r="RQB30" s="203"/>
      <c r="RQC30" s="203"/>
      <c r="RQD30" s="203"/>
      <c r="RQE30" s="203"/>
      <c r="RQF30" s="203"/>
      <c r="RQG30" s="203"/>
      <c r="RQH30" s="203"/>
      <c r="RQI30" s="203"/>
      <c r="RQJ30" s="203"/>
      <c r="RQK30" s="203"/>
      <c r="RQL30" s="203"/>
      <c r="RQM30" s="203"/>
      <c r="RQN30" s="203"/>
      <c r="RQO30" s="203"/>
      <c r="RQP30" s="203"/>
      <c r="RQQ30" s="203"/>
      <c r="RQR30" s="203"/>
      <c r="RQS30" s="203"/>
      <c r="RQT30" s="203"/>
      <c r="RQU30" s="203"/>
      <c r="RQV30" s="203"/>
      <c r="RQW30" s="203"/>
      <c r="RQX30" s="203"/>
      <c r="RQY30" s="203"/>
      <c r="RQZ30" s="203"/>
      <c r="RRA30" s="203"/>
      <c r="RRB30" s="203"/>
      <c r="RRC30" s="203"/>
      <c r="RRD30" s="203"/>
      <c r="RRE30" s="203"/>
      <c r="RRF30" s="203"/>
      <c r="RRG30" s="203"/>
      <c r="RRH30" s="203"/>
      <c r="RRI30" s="203"/>
      <c r="RRJ30" s="203"/>
      <c r="RRK30" s="203"/>
      <c r="RRL30" s="203"/>
      <c r="RRM30" s="203"/>
      <c r="RRN30" s="203"/>
      <c r="RRO30" s="203"/>
      <c r="RRP30" s="203"/>
      <c r="RRQ30" s="203"/>
      <c r="RRR30" s="203"/>
      <c r="RRS30" s="203"/>
      <c r="RRT30" s="203"/>
      <c r="RRU30" s="203"/>
      <c r="RRV30" s="203"/>
      <c r="RRW30" s="203"/>
      <c r="RRX30" s="203"/>
      <c r="RRY30" s="203"/>
      <c r="RRZ30" s="203"/>
      <c r="RSA30" s="203"/>
      <c r="RSB30" s="203"/>
      <c r="RSC30" s="203"/>
      <c r="RSD30" s="203"/>
      <c r="RSE30" s="203"/>
      <c r="RSF30" s="203"/>
      <c r="RSG30" s="203"/>
      <c r="RSH30" s="203"/>
      <c r="RSI30" s="203"/>
      <c r="RSJ30" s="203"/>
      <c r="RSK30" s="203"/>
      <c r="RSL30" s="203"/>
      <c r="RSM30" s="203"/>
      <c r="RSN30" s="203"/>
      <c r="RSO30" s="203"/>
      <c r="RSP30" s="203"/>
      <c r="RSQ30" s="203"/>
      <c r="RSR30" s="203"/>
      <c r="RSS30" s="203"/>
      <c r="RST30" s="203"/>
      <c r="RSU30" s="203"/>
      <c r="RSV30" s="203"/>
      <c r="RSW30" s="203"/>
      <c r="RSX30" s="203"/>
      <c r="RSY30" s="203"/>
      <c r="RSZ30" s="203"/>
      <c r="RTA30" s="203"/>
      <c r="RTB30" s="203"/>
      <c r="RTC30" s="203"/>
      <c r="RTD30" s="203"/>
      <c r="RTE30" s="203"/>
      <c r="RTF30" s="203"/>
      <c r="RTG30" s="203"/>
      <c r="RTH30" s="203"/>
      <c r="RTI30" s="203"/>
      <c r="RTJ30" s="203"/>
      <c r="RTK30" s="203"/>
      <c r="RTL30" s="203"/>
      <c r="RTM30" s="203"/>
      <c r="RTN30" s="203"/>
      <c r="RTO30" s="203"/>
      <c r="RTP30" s="203"/>
      <c r="RTQ30" s="203"/>
      <c r="RTR30" s="203"/>
      <c r="RTS30" s="203"/>
      <c r="RTT30" s="203"/>
      <c r="RTU30" s="203"/>
      <c r="RTV30" s="203"/>
      <c r="RTW30" s="203"/>
      <c r="RTX30" s="203"/>
      <c r="RTY30" s="203"/>
      <c r="RTZ30" s="203"/>
      <c r="RUA30" s="203"/>
      <c r="RUB30" s="203"/>
      <c r="RUC30" s="203"/>
      <c r="RUD30" s="203"/>
      <c r="RUE30" s="203"/>
      <c r="RUF30" s="203"/>
      <c r="RUG30" s="203"/>
      <c r="RUH30" s="203"/>
      <c r="RUI30" s="203"/>
      <c r="RUJ30" s="203"/>
      <c r="RUK30" s="203"/>
      <c r="RUL30" s="203"/>
      <c r="RUM30" s="203"/>
      <c r="RUN30" s="203"/>
      <c r="RUO30" s="203"/>
      <c r="RUP30" s="203"/>
      <c r="RUQ30" s="203"/>
      <c r="RUR30" s="203"/>
      <c r="RUS30" s="203"/>
      <c r="RUT30" s="203"/>
      <c r="RUU30" s="203"/>
      <c r="RUV30" s="203"/>
      <c r="RUW30" s="203"/>
      <c r="RUX30" s="203"/>
      <c r="RUY30" s="203"/>
      <c r="RUZ30" s="203"/>
      <c r="RVA30" s="203"/>
      <c r="RVB30" s="203"/>
      <c r="RVC30" s="203"/>
      <c r="RVD30" s="203"/>
      <c r="RVE30" s="203"/>
      <c r="RVF30" s="203"/>
      <c r="RVG30" s="203"/>
      <c r="RVH30" s="203"/>
      <c r="RVI30" s="203"/>
      <c r="RVJ30" s="203"/>
      <c r="RVK30" s="203"/>
      <c r="RVL30" s="203"/>
      <c r="RVM30" s="203"/>
      <c r="RVN30" s="203"/>
      <c r="RVO30" s="203"/>
      <c r="RVP30" s="203"/>
      <c r="RVQ30" s="203"/>
      <c r="RVR30" s="203"/>
      <c r="RVS30" s="203"/>
      <c r="RVT30" s="203"/>
      <c r="RVU30" s="203"/>
      <c r="RVV30" s="203"/>
      <c r="RVW30" s="203"/>
      <c r="RVX30" s="203"/>
      <c r="RVY30" s="203"/>
      <c r="RVZ30" s="203"/>
      <c r="RWA30" s="203"/>
      <c r="RWB30" s="203"/>
      <c r="RWC30" s="203"/>
      <c r="RWD30" s="203"/>
      <c r="RWE30" s="203"/>
      <c r="RWF30" s="203"/>
      <c r="RWG30" s="203"/>
      <c r="RWH30" s="203"/>
      <c r="RWI30" s="203"/>
      <c r="RWJ30" s="203"/>
      <c r="RWK30" s="203"/>
      <c r="RWL30" s="203"/>
      <c r="RWM30" s="203"/>
      <c r="RWN30" s="203"/>
      <c r="RWO30" s="203"/>
      <c r="RWP30" s="203"/>
      <c r="RWQ30" s="203"/>
      <c r="RWR30" s="203"/>
      <c r="RWS30" s="203"/>
      <c r="RWT30" s="203"/>
      <c r="RWU30" s="203"/>
      <c r="RWV30" s="203"/>
      <c r="RWW30" s="203"/>
      <c r="RWX30" s="203"/>
      <c r="RWY30" s="203"/>
      <c r="RWZ30" s="203"/>
      <c r="RXA30" s="203"/>
      <c r="RXB30" s="203"/>
      <c r="RXC30" s="203"/>
      <c r="RXD30" s="203"/>
      <c r="RXE30" s="203"/>
      <c r="RXF30" s="203"/>
      <c r="RXG30" s="203"/>
      <c r="RXH30" s="203"/>
      <c r="RXI30" s="203"/>
      <c r="RXJ30" s="203"/>
      <c r="RXK30" s="203"/>
      <c r="RXL30" s="203"/>
      <c r="RXM30" s="203"/>
      <c r="RXN30" s="203"/>
      <c r="RXO30" s="203"/>
      <c r="RXP30" s="203"/>
      <c r="RXQ30" s="203"/>
      <c r="RXR30" s="203"/>
      <c r="RXS30" s="203"/>
      <c r="RXT30" s="203"/>
      <c r="RXU30" s="203"/>
      <c r="RXV30" s="203"/>
      <c r="RXW30" s="203"/>
      <c r="RXX30" s="203"/>
      <c r="RXY30" s="203"/>
      <c r="RXZ30" s="203"/>
      <c r="RYA30" s="203"/>
      <c r="RYB30" s="203"/>
      <c r="RYC30" s="203"/>
      <c r="RYD30" s="203"/>
      <c r="RYE30" s="203"/>
      <c r="RYF30" s="203"/>
      <c r="RYG30" s="203"/>
      <c r="RYH30" s="203"/>
      <c r="RYI30" s="203"/>
      <c r="RYJ30" s="203"/>
      <c r="RYK30" s="203"/>
      <c r="RYL30" s="203"/>
      <c r="RYM30" s="203"/>
      <c r="RYN30" s="203"/>
      <c r="RYO30" s="203"/>
      <c r="RYP30" s="203"/>
      <c r="RYQ30" s="203"/>
      <c r="RYR30" s="203"/>
      <c r="RYS30" s="203"/>
      <c r="RYT30" s="203"/>
      <c r="RYU30" s="203"/>
      <c r="RYV30" s="203"/>
      <c r="RYW30" s="203"/>
      <c r="RYX30" s="203"/>
      <c r="RYY30" s="203"/>
      <c r="RYZ30" s="203"/>
      <c r="RZA30" s="203"/>
      <c r="RZB30" s="203"/>
      <c r="RZC30" s="203"/>
      <c r="RZD30" s="203"/>
      <c r="RZE30" s="203"/>
      <c r="RZF30" s="203"/>
      <c r="RZG30" s="203"/>
      <c r="RZH30" s="203"/>
      <c r="RZI30" s="203"/>
      <c r="RZJ30" s="203"/>
      <c r="RZK30" s="203"/>
      <c r="RZL30" s="203"/>
      <c r="RZM30" s="203"/>
      <c r="RZN30" s="203"/>
      <c r="RZO30" s="203"/>
      <c r="RZP30" s="203"/>
      <c r="RZQ30" s="203"/>
      <c r="RZR30" s="203"/>
      <c r="RZS30" s="203"/>
      <c r="RZT30" s="203"/>
      <c r="RZU30" s="203"/>
      <c r="RZV30" s="203"/>
      <c r="RZW30" s="203"/>
      <c r="RZX30" s="203"/>
      <c r="RZY30" s="203"/>
      <c r="RZZ30" s="203"/>
      <c r="SAA30" s="203"/>
      <c r="SAB30" s="203"/>
      <c r="SAC30" s="203"/>
      <c r="SAD30" s="203"/>
      <c r="SAE30" s="203"/>
      <c r="SAF30" s="203"/>
      <c r="SAG30" s="203"/>
      <c r="SAH30" s="203"/>
      <c r="SAI30" s="203"/>
      <c r="SAJ30" s="203"/>
      <c r="SAK30" s="203"/>
      <c r="SAL30" s="203"/>
      <c r="SAM30" s="203"/>
      <c r="SAN30" s="203"/>
      <c r="SAO30" s="203"/>
      <c r="SAP30" s="203"/>
      <c r="SAQ30" s="203"/>
      <c r="SAR30" s="203"/>
      <c r="SAS30" s="203"/>
      <c r="SAT30" s="203"/>
      <c r="SAU30" s="203"/>
      <c r="SAV30" s="203"/>
      <c r="SAW30" s="203"/>
      <c r="SAX30" s="203"/>
      <c r="SAY30" s="203"/>
      <c r="SAZ30" s="203"/>
      <c r="SBA30" s="203"/>
      <c r="SBB30" s="203"/>
      <c r="SBC30" s="203"/>
      <c r="SBD30" s="203"/>
      <c r="SBE30" s="203"/>
      <c r="SBF30" s="203"/>
      <c r="SBG30" s="203"/>
      <c r="SBH30" s="203"/>
      <c r="SBI30" s="203"/>
      <c r="SBJ30" s="203"/>
      <c r="SBK30" s="203"/>
      <c r="SBL30" s="203"/>
      <c r="SBM30" s="203"/>
      <c r="SBN30" s="203"/>
      <c r="SBO30" s="203"/>
      <c r="SBP30" s="203"/>
      <c r="SBQ30" s="203"/>
      <c r="SBR30" s="203"/>
      <c r="SBS30" s="203"/>
      <c r="SBT30" s="203"/>
      <c r="SBU30" s="203"/>
      <c r="SBV30" s="203"/>
      <c r="SBW30" s="203"/>
      <c r="SBX30" s="203"/>
      <c r="SBY30" s="203"/>
      <c r="SBZ30" s="203"/>
      <c r="SCA30" s="203"/>
      <c r="SCB30" s="203"/>
      <c r="SCC30" s="203"/>
      <c r="SCD30" s="203"/>
      <c r="SCE30" s="203"/>
      <c r="SCF30" s="203"/>
      <c r="SCG30" s="203"/>
      <c r="SCH30" s="203"/>
      <c r="SCI30" s="203"/>
      <c r="SCJ30" s="203"/>
      <c r="SCK30" s="203"/>
      <c r="SCL30" s="203"/>
      <c r="SCM30" s="203"/>
      <c r="SCN30" s="203"/>
      <c r="SCO30" s="203"/>
      <c r="SCP30" s="203"/>
      <c r="SCQ30" s="203"/>
      <c r="SCR30" s="203"/>
      <c r="SCS30" s="203"/>
      <c r="SCT30" s="203"/>
      <c r="SCU30" s="203"/>
      <c r="SCV30" s="203"/>
      <c r="SCW30" s="203"/>
      <c r="SCX30" s="203"/>
      <c r="SCY30" s="203"/>
      <c r="SCZ30" s="203"/>
      <c r="SDA30" s="203"/>
      <c r="SDB30" s="203"/>
      <c r="SDC30" s="203"/>
      <c r="SDD30" s="203"/>
      <c r="SDE30" s="203"/>
      <c r="SDF30" s="203"/>
      <c r="SDG30" s="203"/>
      <c r="SDH30" s="203"/>
      <c r="SDI30" s="203"/>
      <c r="SDJ30" s="203"/>
      <c r="SDK30" s="203"/>
      <c r="SDL30" s="203"/>
      <c r="SDM30" s="203"/>
      <c r="SDN30" s="203"/>
      <c r="SDO30" s="203"/>
      <c r="SDP30" s="203"/>
      <c r="SDQ30" s="203"/>
      <c r="SDR30" s="203"/>
      <c r="SDS30" s="203"/>
      <c r="SDT30" s="203"/>
      <c r="SDU30" s="203"/>
      <c r="SDV30" s="203"/>
      <c r="SDW30" s="203"/>
      <c r="SDX30" s="203"/>
      <c r="SDY30" s="203"/>
      <c r="SDZ30" s="203"/>
      <c r="SEA30" s="203"/>
      <c r="SEB30" s="203"/>
      <c r="SEC30" s="203"/>
      <c r="SED30" s="203"/>
      <c r="SEE30" s="203"/>
      <c r="SEF30" s="203"/>
      <c r="SEG30" s="203"/>
      <c r="SEH30" s="203"/>
      <c r="SEI30" s="203"/>
      <c r="SEJ30" s="203"/>
      <c r="SEK30" s="203"/>
      <c r="SEL30" s="203"/>
      <c r="SEM30" s="203"/>
      <c r="SEN30" s="203"/>
      <c r="SEO30" s="203"/>
      <c r="SEP30" s="203"/>
      <c r="SEQ30" s="203"/>
      <c r="SER30" s="203"/>
      <c r="SES30" s="203"/>
      <c r="SET30" s="203"/>
      <c r="SEU30" s="203"/>
      <c r="SEV30" s="203"/>
      <c r="SEW30" s="203"/>
      <c r="SEX30" s="203"/>
      <c r="SEY30" s="203"/>
      <c r="SEZ30" s="203"/>
      <c r="SFA30" s="203"/>
      <c r="SFB30" s="203"/>
      <c r="SFC30" s="203"/>
      <c r="SFD30" s="203"/>
      <c r="SFE30" s="203"/>
      <c r="SFF30" s="203"/>
      <c r="SFG30" s="203"/>
      <c r="SFH30" s="203"/>
      <c r="SFI30" s="203"/>
      <c r="SFJ30" s="203"/>
      <c r="SFK30" s="203"/>
      <c r="SFL30" s="203"/>
      <c r="SFM30" s="203"/>
      <c r="SFN30" s="203"/>
      <c r="SFO30" s="203"/>
      <c r="SFP30" s="203"/>
      <c r="SFQ30" s="203"/>
      <c r="SFR30" s="203"/>
      <c r="SFS30" s="203"/>
      <c r="SFT30" s="203"/>
      <c r="SFU30" s="203"/>
      <c r="SFV30" s="203"/>
      <c r="SFW30" s="203"/>
      <c r="SFX30" s="203"/>
      <c r="SFY30" s="203"/>
      <c r="SFZ30" s="203"/>
      <c r="SGA30" s="203"/>
      <c r="SGB30" s="203"/>
      <c r="SGC30" s="203"/>
      <c r="SGD30" s="203"/>
      <c r="SGE30" s="203"/>
      <c r="SGF30" s="203"/>
      <c r="SGG30" s="203"/>
      <c r="SGH30" s="203"/>
      <c r="SGI30" s="203"/>
      <c r="SGJ30" s="203"/>
      <c r="SGK30" s="203"/>
      <c r="SGL30" s="203"/>
      <c r="SGM30" s="203"/>
      <c r="SGN30" s="203"/>
      <c r="SGO30" s="203"/>
      <c r="SGP30" s="203"/>
      <c r="SGQ30" s="203"/>
      <c r="SGR30" s="203"/>
      <c r="SGS30" s="203"/>
      <c r="SGT30" s="203"/>
      <c r="SGU30" s="203"/>
      <c r="SGV30" s="203"/>
      <c r="SGW30" s="203"/>
      <c r="SGX30" s="203"/>
      <c r="SGY30" s="203"/>
      <c r="SGZ30" s="203"/>
      <c r="SHA30" s="203"/>
      <c r="SHB30" s="203"/>
      <c r="SHC30" s="203"/>
      <c r="SHD30" s="203"/>
      <c r="SHE30" s="203"/>
      <c r="SHF30" s="203"/>
      <c r="SHG30" s="203"/>
      <c r="SHH30" s="203"/>
      <c r="SHI30" s="203"/>
      <c r="SHJ30" s="203"/>
      <c r="SHK30" s="203"/>
      <c r="SHL30" s="203"/>
      <c r="SHM30" s="203"/>
      <c r="SHN30" s="203"/>
      <c r="SHO30" s="203"/>
      <c r="SHP30" s="203"/>
      <c r="SHQ30" s="203"/>
      <c r="SHR30" s="203"/>
      <c r="SHS30" s="203"/>
      <c r="SHT30" s="203"/>
      <c r="SHU30" s="203"/>
      <c r="SHV30" s="203"/>
      <c r="SHW30" s="203"/>
      <c r="SHX30" s="203"/>
      <c r="SHY30" s="203"/>
      <c r="SHZ30" s="203"/>
      <c r="SIA30" s="203"/>
      <c r="SIB30" s="203"/>
      <c r="SIC30" s="203"/>
      <c r="SID30" s="203"/>
      <c r="SIE30" s="203"/>
      <c r="SIF30" s="203"/>
      <c r="SIG30" s="203"/>
      <c r="SIH30" s="203"/>
      <c r="SII30" s="203"/>
      <c r="SIJ30" s="203"/>
      <c r="SIK30" s="203"/>
      <c r="SIL30" s="203"/>
      <c r="SIM30" s="203"/>
      <c r="SIN30" s="203"/>
      <c r="SIO30" s="203"/>
      <c r="SIP30" s="203"/>
      <c r="SIQ30" s="203"/>
      <c r="SIR30" s="203"/>
      <c r="SIS30" s="203"/>
      <c r="SIT30" s="203"/>
      <c r="SIU30" s="203"/>
      <c r="SIV30" s="203"/>
      <c r="SIW30" s="203"/>
      <c r="SIX30" s="203"/>
      <c r="SIY30" s="203"/>
      <c r="SIZ30" s="203"/>
      <c r="SJA30" s="203"/>
      <c r="SJB30" s="203"/>
      <c r="SJC30" s="203"/>
      <c r="SJD30" s="203"/>
      <c r="SJE30" s="203"/>
      <c r="SJF30" s="203"/>
      <c r="SJG30" s="203"/>
      <c r="SJH30" s="203"/>
      <c r="SJI30" s="203"/>
      <c r="SJJ30" s="203"/>
      <c r="SJK30" s="203"/>
      <c r="SJL30" s="203"/>
      <c r="SJM30" s="203"/>
      <c r="SJN30" s="203"/>
      <c r="SJO30" s="203"/>
      <c r="SJP30" s="203"/>
      <c r="SJQ30" s="203"/>
      <c r="SJR30" s="203"/>
      <c r="SJS30" s="203"/>
      <c r="SJT30" s="203"/>
      <c r="SJU30" s="203"/>
      <c r="SJV30" s="203"/>
      <c r="SJW30" s="203"/>
      <c r="SJX30" s="203"/>
      <c r="SJY30" s="203"/>
      <c r="SJZ30" s="203"/>
      <c r="SKA30" s="203"/>
      <c r="SKB30" s="203"/>
      <c r="SKC30" s="203"/>
      <c r="SKD30" s="203"/>
      <c r="SKE30" s="203"/>
      <c r="SKF30" s="203"/>
      <c r="SKG30" s="203"/>
      <c r="SKH30" s="203"/>
      <c r="SKI30" s="203"/>
      <c r="SKJ30" s="203"/>
      <c r="SKK30" s="203"/>
      <c r="SKL30" s="203"/>
      <c r="SKM30" s="203"/>
      <c r="SKN30" s="203"/>
      <c r="SKO30" s="203"/>
      <c r="SKP30" s="203"/>
      <c r="SKQ30" s="203"/>
      <c r="SKR30" s="203"/>
      <c r="SKS30" s="203"/>
      <c r="SKT30" s="203"/>
      <c r="SKU30" s="203"/>
      <c r="SKV30" s="203"/>
      <c r="SKW30" s="203"/>
      <c r="SKX30" s="203"/>
      <c r="SKY30" s="203"/>
      <c r="SKZ30" s="203"/>
      <c r="SLA30" s="203"/>
      <c r="SLB30" s="203"/>
      <c r="SLC30" s="203"/>
      <c r="SLD30" s="203"/>
      <c r="SLE30" s="203"/>
      <c r="SLF30" s="203"/>
      <c r="SLG30" s="203"/>
      <c r="SLH30" s="203"/>
      <c r="SLI30" s="203"/>
      <c r="SLJ30" s="203"/>
      <c r="SLK30" s="203"/>
      <c r="SLL30" s="203"/>
      <c r="SLM30" s="203"/>
      <c r="SLN30" s="203"/>
      <c r="SLO30" s="203"/>
      <c r="SLP30" s="203"/>
      <c r="SLQ30" s="203"/>
      <c r="SLR30" s="203"/>
      <c r="SLS30" s="203"/>
      <c r="SLT30" s="203"/>
      <c r="SLU30" s="203"/>
      <c r="SLV30" s="203"/>
      <c r="SLW30" s="203"/>
      <c r="SLX30" s="203"/>
      <c r="SLY30" s="203"/>
      <c r="SLZ30" s="203"/>
      <c r="SMA30" s="203"/>
      <c r="SMB30" s="203"/>
      <c r="SMC30" s="203"/>
      <c r="SMD30" s="203"/>
      <c r="SME30" s="203"/>
      <c r="SMF30" s="203"/>
      <c r="SMG30" s="203"/>
      <c r="SMH30" s="203"/>
      <c r="SMI30" s="203"/>
      <c r="SMJ30" s="203"/>
      <c r="SMK30" s="203"/>
      <c r="SML30" s="203"/>
      <c r="SMM30" s="203"/>
      <c r="SMN30" s="203"/>
      <c r="SMO30" s="203"/>
      <c r="SMP30" s="203"/>
      <c r="SMQ30" s="203"/>
      <c r="SMR30" s="203"/>
      <c r="SMS30" s="203"/>
      <c r="SMT30" s="203"/>
      <c r="SMU30" s="203"/>
      <c r="SMV30" s="203"/>
      <c r="SMW30" s="203"/>
      <c r="SMX30" s="203"/>
      <c r="SMY30" s="203"/>
      <c r="SMZ30" s="203"/>
      <c r="SNA30" s="203"/>
      <c r="SNB30" s="203"/>
      <c r="SNC30" s="203"/>
      <c r="SND30" s="203"/>
      <c r="SNE30" s="203"/>
      <c r="SNF30" s="203"/>
      <c r="SNG30" s="203"/>
      <c r="SNH30" s="203"/>
      <c r="SNI30" s="203"/>
      <c r="SNJ30" s="203"/>
      <c r="SNK30" s="203"/>
      <c r="SNL30" s="203"/>
      <c r="SNM30" s="203"/>
      <c r="SNN30" s="203"/>
      <c r="SNO30" s="203"/>
      <c r="SNP30" s="203"/>
      <c r="SNQ30" s="203"/>
      <c r="SNR30" s="203"/>
      <c r="SNS30" s="203"/>
      <c r="SNT30" s="203"/>
      <c r="SNU30" s="203"/>
      <c r="SNV30" s="203"/>
      <c r="SNW30" s="203"/>
      <c r="SNX30" s="203"/>
      <c r="SNY30" s="203"/>
      <c r="SNZ30" s="203"/>
      <c r="SOA30" s="203"/>
      <c r="SOB30" s="203"/>
      <c r="SOC30" s="203"/>
      <c r="SOD30" s="203"/>
      <c r="SOE30" s="203"/>
      <c r="SOF30" s="203"/>
      <c r="SOG30" s="203"/>
      <c r="SOH30" s="203"/>
      <c r="SOI30" s="203"/>
      <c r="SOJ30" s="203"/>
      <c r="SOK30" s="203"/>
      <c r="SOL30" s="203"/>
      <c r="SOM30" s="203"/>
      <c r="SON30" s="203"/>
      <c r="SOO30" s="203"/>
      <c r="SOP30" s="203"/>
      <c r="SOQ30" s="203"/>
      <c r="SOR30" s="203"/>
      <c r="SOS30" s="203"/>
      <c r="SOT30" s="203"/>
      <c r="SOU30" s="203"/>
      <c r="SOV30" s="203"/>
      <c r="SOW30" s="203"/>
      <c r="SOX30" s="203"/>
      <c r="SOY30" s="203"/>
      <c r="SOZ30" s="203"/>
      <c r="SPA30" s="203"/>
      <c r="SPB30" s="203"/>
      <c r="SPC30" s="203"/>
      <c r="SPD30" s="203"/>
      <c r="SPE30" s="203"/>
      <c r="SPF30" s="203"/>
      <c r="SPG30" s="203"/>
      <c r="SPH30" s="203"/>
      <c r="SPI30" s="203"/>
      <c r="SPJ30" s="203"/>
      <c r="SPK30" s="203"/>
      <c r="SPL30" s="203"/>
      <c r="SPM30" s="203"/>
      <c r="SPN30" s="203"/>
      <c r="SPO30" s="203"/>
      <c r="SPP30" s="203"/>
      <c r="SPQ30" s="203"/>
      <c r="SPR30" s="203"/>
      <c r="SPS30" s="203"/>
      <c r="SPT30" s="203"/>
      <c r="SPU30" s="203"/>
      <c r="SPV30" s="203"/>
      <c r="SPW30" s="203"/>
      <c r="SPX30" s="203"/>
      <c r="SPY30" s="203"/>
      <c r="SPZ30" s="203"/>
      <c r="SQA30" s="203"/>
      <c r="SQB30" s="203"/>
      <c r="SQC30" s="203"/>
      <c r="SQD30" s="203"/>
      <c r="SQE30" s="203"/>
      <c r="SQF30" s="203"/>
      <c r="SQG30" s="203"/>
      <c r="SQH30" s="203"/>
      <c r="SQI30" s="203"/>
      <c r="SQJ30" s="203"/>
      <c r="SQK30" s="203"/>
      <c r="SQL30" s="203"/>
      <c r="SQM30" s="203"/>
      <c r="SQN30" s="203"/>
      <c r="SQO30" s="203"/>
      <c r="SQP30" s="203"/>
      <c r="SQQ30" s="203"/>
      <c r="SQR30" s="203"/>
      <c r="SQS30" s="203"/>
      <c r="SQT30" s="203"/>
      <c r="SQU30" s="203"/>
      <c r="SQV30" s="203"/>
      <c r="SQW30" s="203"/>
      <c r="SQX30" s="203"/>
      <c r="SQY30" s="203"/>
      <c r="SQZ30" s="203"/>
      <c r="SRA30" s="203"/>
      <c r="SRB30" s="203"/>
      <c r="SRC30" s="203"/>
      <c r="SRD30" s="203"/>
      <c r="SRE30" s="203"/>
      <c r="SRF30" s="203"/>
      <c r="SRG30" s="203"/>
      <c r="SRH30" s="203"/>
      <c r="SRI30" s="203"/>
      <c r="SRJ30" s="203"/>
      <c r="SRK30" s="203"/>
      <c r="SRL30" s="203"/>
      <c r="SRM30" s="203"/>
      <c r="SRN30" s="203"/>
      <c r="SRO30" s="203"/>
      <c r="SRP30" s="203"/>
      <c r="SRQ30" s="203"/>
      <c r="SRR30" s="203"/>
      <c r="SRS30" s="203"/>
      <c r="SRT30" s="203"/>
      <c r="SRU30" s="203"/>
      <c r="SRV30" s="203"/>
      <c r="SRW30" s="203"/>
      <c r="SRX30" s="203"/>
      <c r="SRY30" s="203"/>
      <c r="SRZ30" s="203"/>
      <c r="SSA30" s="203"/>
      <c r="SSB30" s="203"/>
      <c r="SSC30" s="203"/>
      <c r="SSD30" s="203"/>
      <c r="SSE30" s="203"/>
      <c r="SSF30" s="203"/>
      <c r="SSG30" s="203"/>
      <c r="SSH30" s="203"/>
      <c r="SSI30" s="203"/>
      <c r="SSJ30" s="203"/>
      <c r="SSK30" s="203"/>
      <c r="SSL30" s="203"/>
      <c r="SSM30" s="203"/>
      <c r="SSN30" s="203"/>
      <c r="SSO30" s="203"/>
      <c r="SSP30" s="203"/>
      <c r="SSQ30" s="203"/>
      <c r="SSR30" s="203"/>
      <c r="SSS30" s="203"/>
      <c r="SST30" s="203"/>
      <c r="SSU30" s="203"/>
      <c r="SSV30" s="203"/>
      <c r="SSW30" s="203"/>
      <c r="SSX30" s="203"/>
      <c r="SSY30" s="203"/>
      <c r="SSZ30" s="203"/>
      <c r="STA30" s="203"/>
      <c r="STB30" s="203"/>
      <c r="STC30" s="203"/>
      <c r="STD30" s="203"/>
      <c r="STE30" s="203"/>
      <c r="STF30" s="203"/>
      <c r="STG30" s="203"/>
      <c r="STH30" s="203"/>
      <c r="STI30" s="203"/>
      <c r="STJ30" s="203"/>
      <c r="STK30" s="203"/>
      <c r="STL30" s="203"/>
      <c r="STM30" s="203"/>
      <c r="STN30" s="203"/>
      <c r="STO30" s="203"/>
      <c r="STP30" s="203"/>
      <c r="STQ30" s="203"/>
      <c r="STR30" s="203"/>
      <c r="STS30" s="203"/>
      <c r="STT30" s="203"/>
      <c r="STU30" s="203"/>
      <c r="STV30" s="203"/>
      <c r="STW30" s="203"/>
      <c r="STX30" s="203"/>
      <c r="STY30" s="203"/>
      <c r="STZ30" s="203"/>
      <c r="SUA30" s="203"/>
      <c r="SUB30" s="203"/>
      <c r="SUC30" s="203"/>
      <c r="SUD30" s="203"/>
      <c r="SUE30" s="203"/>
      <c r="SUF30" s="203"/>
      <c r="SUG30" s="203"/>
      <c r="SUH30" s="203"/>
      <c r="SUI30" s="203"/>
      <c r="SUJ30" s="203"/>
      <c r="SUK30" s="203"/>
      <c r="SUL30" s="203"/>
      <c r="SUM30" s="203"/>
      <c r="SUN30" s="203"/>
      <c r="SUO30" s="203"/>
      <c r="SUP30" s="203"/>
      <c r="SUQ30" s="203"/>
      <c r="SUR30" s="203"/>
      <c r="SUS30" s="203"/>
      <c r="SUT30" s="203"/>
      <c r="SUU30" s="203"/>
      <c r="SUV30" s="203"/>
      <c r="SUW30" s="203"/>
      <c r="SUX30" s="203"/>
      <c r="SUY30" s="203"/>
      <c r="SUZ30" s="203"/>
      <c r="SVA30" s="203"/>
      <c r="SVB30" s="203"/>
      <c r="SVC30" s="203"/>
      <c r="SVD30" s="203"/>
      <c r="SVE30" s="203"/>
      <c r="SVF30" s="203"/>
      <c r="SVG30" s="203"/>
      <c r="SVH30" s="203"/>
      <c r="SVI30" s="203"/>
      <c r="SVJ30" s="203"/>
      <c r="SVK30" s="203"/>
      <c r="SVL30" s="203"/>
      <c r="SVM30" s="203"/>
      <c r="SVN30" s="203"/>
      <c r="SVO30" s="203"/>
      <c r="SVP30" s="203"/>
      <c r="SVQ30" s="203"/>
      <c r="SVR30" s="203"/>
      <c r="SVS30" s="203"/>
      <c r="SVT30" s="203"/>
      <c r="SVU30" s="203"/>
      <c r="SVV30" s="203"/>
      <c r="SVW30" s="203"/>
      <c r="SVX30" s="203"/>
      <c r="SVY30" s="203"/>
      <c r="SVZ30" s="203"/>
      <c r="SWA30" s="203"/>
      <c r="SWB30" s="203"/>
      <c r="SWC30" s="203"/>
      <c r="SWD30" s="203"/>
      <c r="SWE30" s="203"/>
      <c r="SWF30" s="203"/>
      <c r="SWG30" s="203"/>
      <c r="SWH30" s="203"/>
      <c r="SWI30" s="203"/>
      <c r="SWJ30" s="203"/>
      <c r="SWK30" s="203"/>
      <c r="SWL30" s="203"/>
      <c r="SWM30" s="203"/>
      <c r="SWN30" s="203"/>
      <c r="SWO30" s="203"/>
      <c r="SWP30" s="203"/>
      <c r="SWQ30" s="203"/>
      <c r="SWR30" s="203"/>
      <c r="SWS30" s="203"/>
      <c r="SWT30" s="203"/>
      <c r="SWU30" s="203"/>
      <c r="SWV30" s="203"/>
      <c r="SWW30" s="203"/>
      <c r="SWX30" s="203"/>
      <c r="SWY30" s="203"/>
      <c r="SWZ30" s="203"/>
      <c r="SXA30" s="203"/>
      <c r="SXB30" s="203"/>
      <c r="SXC30" s="203"/>
      <c r="SXD30" s="203"/>
      <c r="SXE30" s="203"/>
      <c r="SXF30" s="203"/>
      <c r="SXG30" s="203"/>
      <c r="SXH30" s="203"/>
      <c r="SXI30" s="203"/>
      <c r="SXJ30" s="203"/>
      <c r="SXK30" s="203"/>
      <c r="SXL30" s="203"/>
      <c r="SXM30" s="203"/>
      <c r="SXN30" s="203"/>
      <c r="SXO30" s="203"/>
      <c r="SXP30" s="203"/>
      <c r="SXQ30" s="203"/>
      <c r="SXR30" s="203"/>
      <c r="SXS30" s="203"/>
      <c r="SXT30" s="203"/>
      <c r="SXU30" s="203"/>
      <c r="SXV30" s="203"/>
      <c r="SXW30" s="203"/>
      <c r="SXX30" s="203"/>
      <c r="SXY30" s="203"/>
      <c r="SXZ30" s="203"/>
      <c r="SYA30" s="203"/>
      <c r="SYB30" s="203"/>
      <c r="SYC30" s="203"/>
      <c r="SYD30" s="203"/>
      <c r="SYE30" s="203"/>
      <c r="SYF30" s="203"/>
      <c r="SYG30" s="203"/>
      <c r="SYH30" s="203"/>
      <c r="SYI30" s="203"/>
      <c r="SYJ30" s="203"/>
      <c r="SYK30" s="203"/>
      <c r="SYL30" s="203"/>
      <c r="SYM30" s="203"/>
      <c r="SYN30" s="203"/>
      <c r="SYO30" s="203"/>
      <c r="SYP30" s="203"/>
      <c r="SYQ30" s="203"/>
      <c r="SYR30" s="203"/>
      <c r="SYS30" s="203"/>
      <c r="SYT30" s="203"/>
      <c r="SYU30" s="203"/>
      <c r="SYV30" s="203"/>
      <c r="SYW30" s="203"/>
      <c r="SYX30" s="203"/>
      <c r="SYY30" s="203"/>
      <c r="SYZ30" s="203"/>
      <c r="SZA30" s="203"/>
      <c r="SZB30" s="203"/>
      <c r="SZC30" s="203"/>
      <c r="SZD30" s="203"/>
      <c r="SZE30" s="203"/>
      <c r="SZF30" s="203"/>
      <c r="SZG30" s="203"/>
      <c r="SZH30" s="203"/>
      <c r="SZI30" s="203"/>
      <c r="SZJ30" s="203"/>
      <c r="SZK30" s="203"/>
      <c r="SZL30" s="203"/>
      <c r="SZM30" s="203"/>
      <c r="SZN30" s="203"/>
      <c r="SZO30" s="203"/>
      <c r="SZP30" s="203"/>
      <c r="SZQ30" s="203"/>
      <c r="SZR30" s="203"/>
      <c r="SZS30" s="203"/>
      <c r="SZT30" s="203"/>
      <c r="SZU30" s="203"/>
      <c r="SZV30" s="203"/>
      <c r="SZW30" s="203"/>
      <c r="SZX30" s="203"/>
      <c r="SZY30" s="203"/>
      <c r="SZZ30" s="203"/>
      <c r="TAA30" s="203"/>
      <c r="TAB30" s="203"/>
      <c r="TAC30" s="203"/>
      <c r="TAD30" s="203"/>
      <c r="TAE30" s="203"/>
      <c r="TAF30" s="203"/>
      <c r="TAG30" s="203"/>
      <c r="TAH30" s="203"/>
      <c r="TAI30" s="203"/>
      <c r="TAJ30" s="203"/>
      <c r="TAK30" s="203"/>
      <c r="TAL30" s="203"/>
      <c r="TAM30" s="203"/>
      <c r="TAN30" s="203"/>
      <c r="TAO30" s="203"/>
      <c r="TAP30" s="203"/>
      <c r="TAQ30" s="203"/>
      <c r="TAR30" s="203"/>
      <c r="TAS30" s="203"/>
      <c r="TAT30" s="203"/>
      <c r="TAU30" s="203"/>
      <c r="TAV30" s="203"/>
      <c r="TAW30" s="203"/>
      <c r="TAX30" s="203"/>
      <c r="TAY30" s="203"/>
      <c r="TAZ30" s="203"/>
      <c r="TBA30" s="203"/>
      <c r="TBB30" s="203"/>
      <c r="TBC30" s="203"/>
      <c r="TBD30" s="203"/>
      <c r="TBE30" s="203"/>
      <c r="TBF30" s="203"/>
      <c r="TBG30" s="203"/>
      <c r="TBH30" s="203"/>
      <c r="TBI30" s="203"/>
      <c r="TBJ30" s="203"/>
      <c r="TBK30" s="203"/>
      <c r="TBL30" s="203"/>
      <c r="TBM30" s="203"/>
      <c r="TBN30" s="203"/>
      <c r="TBO30" s="203"/>
      <c r="TBP30" s="203"/>
      <c r="TBQ30" s="203"/>
      <c r="TBR30" s="203"/>
      <c r="TBS30" s="203"/>
      <c r="TBT30" s="203"/>
      <c r="TBU30" s="203"/>
      <c r="TBV30" s="203"/>
      <c r="TBW30" s="203"/>
      <c r="TBX30" s="203"/>
      <c r="TBY30" s="203"/>
      <c r="TBZ30" s="203"/>
      <c r="TCA30" s="203"/>
      <c r="TCB30" s="203"/>
      <c r="TCC30" s="203"/>
      <c r="TCD30" s="203"/>
      <c r="TCE30" s="203"/>
      <c r="TCF30" s="203"/>
      <c r="TCG30" s="203"/>
      <c r="TCH30" s="203"/>
      <c r="TCI30" s="203"/>
      <c r="TCJ30" s="203"/>
      <c r="TCK30" s="203"/>
      <c r="TCL30" s="203"/>
      <c r="TCM30" s="203"/>
      <c r="TCN30" s="203"/>
      <c r="TCO30" s="203"/>
      <c r="TCP30" s="203"/>
      <c r="TCQ30" s="203"/>
      <c r="TCR30" s="203"/>
      <c r="TCS30" s="203"/>
      <c r="TCT30" s="203"/>
      <c r="TCU30" s="203"/>
      <c r="TCV30" s="203"/>
      <c r="TCW30" s="203"/>
      <c r="TCX30" s="203"/>
      <c r="TCY30" s="203"/>
      <c r="TCZ30" s="203"/>
      <c r="TDA30" s="203"/>
      <c r="TDB30" s="203"/>
      <c r="TDC30" s="203"/>
      <c r="TDD30" s="203"/>
      <c r="TDE30" s="203"/>
      <c r="TDF30" s="203"/>
      <c r="TDG30" s="203"/>
      <c r="TDH30" s="203"/>
      <c r="TDI30" s="203"/>
      <c r="TDJ30" s="203"/>
      <c r="TDK30" s="203"/>
      <c r="TDL30" s="203"/>
      <c r="TDM30" s="203"/>
      <c r="TDN30" s="203"/>
      <c r="TDO30" s="203"/>
      <c r="TDP30" s="203"/>
      <c r="TDQ30" s="203"/>
      <c r="TDR30" s="203"/>
      <c r="TDS30" s="203"/>
      <c r="TDT30" s="203"/>
      <c r="TDU30" s="203"/>
      <c r="TDV30" s="203"/>
      <c r="TDW30" s="203"/>
      <c r="TDX30" s="203"/>
      <c r="TDY30" s="203"/>
      <c r="TDZ30" s="203"/>
      <c r="TEA30" s="203"/>
      <c r="TEB30" s="203"/>
      <c r="TEC30" s="203"/>
      <c r="TED30" s="203"/>
      <c r="TEE30" s="203"/>
      <c r="TEF30" s="203"/>
      <c r="TEG30" s="203"/>
      <c r="TEH30" s="203"/>
      <c r="TEI30" s="203"/>
      <c r="TEJ30" s="203"/>
      <c r="TEK30" s="203"/>
      <c r="TEL30" s="203"/>
      <c r="TEM30" s="203"/>
      <c r="TEN30" s="203"/>
      <c r="TEO30" s="203"/>
      <c r="TEP30" s="203"/>
      <c r="TEQ30" s="203"/>
      <c r="TER30" s="203"/>
      <c r="TES30" s="203"/>
      <c r="TET30" s="203"/>
      <c r="TEU30" s="203"/>
      <c r="TEV30" s="203"/>
      <c r="TEW30" s="203"/>
      <c r="TEX30" s="203"/>
      <c r="TEY30" s="203"/>
      <c r="TEZ30" s="203"/>
      <c r="TFA30" s="203"/>
      <c r="TFB30" s="203"/>
      <c r="TFC30" s="203"/>
      <c r="TFD30" s="203"/>
      <c r="TFE30" s="203"/>
      <c r="TFF30" s="203"/>
      <c r="TFG30" s="203"/>
      <c r="TFH30" s="203"/>
      <c r="TFI30" s="203"/>
      <c r="TFJ30" s="203"/>
      <c r="TFK30" s="203"/>
      <c r="TFL30" s="203"/>
      <c r="TFM30" s="203"/>
      <c r="TFN30" s="203"/>
      <c r="TFO30" s="203"/>
      <c r="TFP30" s="203"/>
      <c r="TFQ30" s="203"/>
      <c r="TFR30" s="203"/>
      <c r="TFS30" s="203"/>
      <c r="TFT30" s="203"/>
      <c r="TFU30" s="203"/>
      <c r="TFV30" s="203"/>
      <c r="TFW30" s="203"/>
      <c r="TFX30" s="203"/>
      <c r="TFY30" s="203"/>
      <c r="TFZ30" s="203"/>
      <c r="TGA30" s="203"/>
      <c r="TGB30" s="203"/>
      <c r="TGC30" s="203"/>
      <c r="TGD30" s="203"/>
      <c r="TGE30" s="203"/>
      <c r="TGF30" s="203"/>
      <c r="TGG30" s="203"/>
      <c r="TGH30" s="203"/>
      <c r="TGI30" s="203"/>
      <c r="TGJ30" s="203"/>
      <c r="TGK30" s="203"/>
      <c r="TGL30" s="203"/>
      <c r="TGM30" s="203"/>
      <c r="TGN30" s="203"/>
      <c r="TGO30" s="203"/>
      <c r="TGP30" s="203"/>
      <c r="TGQ30" s="203"/>
      <c r="TGR30" s="203"/>
      <c r="TGS30" s="203"/>
      <c r="TGT30" s="203"/>
      <c r="TGU30" s="203"/>
      <c r="TGV30" s="203"/>
      <c r="TGW30" s="203"/>
      <c r="TGX30" s="203"/>
      <c r="TGY30" s="203"/>
      <c r="TGZ30" s="203"/>
      <c r="THA30" s="203"/>
      <c r="THB30" s="203"/>
      <c r="THC30" s="203"/>
      <c r="THD30" s="203"/>
      <c r="THE30" s="203"/>
      <c r="THF30" s="203"/>
      <c r="THG30" s="203"/>
      <c r="THH30" s="203"/>
      <c r="THI30" s="203"/>
      <c r="THJ30" s="203"/>
      <c r="THK30" s="203"/>
      <c r="THL30" s="203"/>
      <c r="THM30" s="203"/>
      <c r="THN30" s="203"/>
      <c r="THO30" s="203"/>
      <c r="THP30" s="203"/>
      <c r="THQ30" s="203"/>
      <c r="THR30" s="203"/>
      <c r="THS30" s="203"/>
      <c r="THT30" s="203"/>
      <c r="THU30" s="203"/>
      <c r="THV30" s="203"/>
      <c r="THW30" s="203"/>
      <c r="THX30" s="203"/>
      <c r="THY30" s="203"/>
      <c r="THZ30" s="203"/>
      <c r="TIA30" s="203"/>
      <c r="TIB30" s="203"/>
      <c r="TIC30" s="203"/>
      <c r="TID30" s="203"/>
      <c r="TIE30" s="203"/>
      <c r="TIF30" s="203"/>
      <c r="TIG30" s="203"/>
      <c r="TIH30" s="203"/>
      <c r="TII30" s="203"/>
      <c r="TIJ30" s="203"/>
      <c r="TIK30" s="203"/>
      <c r="TIL30" s="203"/>
      <c r="TIM30" s="203"/>
      <c r="TIN30" s="203"/>
      <c r="TIO30" s="203"/>
      <c r="TIP30" s="203"/>
      <c r="TIQ30" s="203"/>
      <c r="TIR30" s="203"/>
      <c r="TIS30" s="203"/>
      <c r="TIT30" s="203"/>
      <c r="TIU30" s="203"/>
      <c r="TIV30" s="203"/>
      <c r="TIW30" s="203"/>
      <c r="TIX30" s="203"/>
      <c r="TIY30" s="203"/>
      <c r="TIZ30" s="203"/>
      <c r="TJA30" s="203"/>
      <c r="TJB30" s="203"/>
      <c r="TJC30" s="203"/>
      <c r="TJD30" s="203"/>
      <c r="TJE30" s="203"/>
      <c r="TJF30" s="203"/>
      <c r="TJG30" s="203"/>
      <c r="TJH30" s="203"/>
      <c r="TJI30" s="203"/>
      <c r="TJJ30" s="203"/>
      <c r="TJK30" s="203"/>
      <c r="TJL30" s="203"/>
      <c r="TJM30" s="203"/>
      <c r="TJN30" s="203"/>
      <c r="TJO30" s="203"/>
      <c r="TJP30" s="203"/>
      <c r="TJQ30" s="203"/>
      <c r="TJR30" s="203"/>
      <c r="TJS30" s="203"/>
      <c r="TJT30" s="203"/>
      <c r="TJU30" s="203"/>
      <c r="TJV30" s="203"/>
      <c r="TJW30" s="203"/>
      <c r="TJX30" s="203"/>
      <c r="TJY30" s="203"/>
      <c r="TJZ30" s="203"/>
      <c r="TKA30" s="203"/>
      <c r="TKB30" s="203"/>
      <c r="TKC30" s="203"/>
      <c r="TKD30" s="203"/>
      <c r="TKE30" s="203"/>
      <c r="TKF30" s="203"/>
      <c r="TKG30" s="203"/>
      <c r="TKH30" s="203"/>
      <c r="TKI30" s="203"/>
      <c r="TKJ30" s="203"/>
      <c r="TKK30" s="203"/>
      <c r="TKL30" s="203"/>
      <c r="TKM30" s="203"/>
      <c r="TKN30" s="203"/>
      <c r="TKO30" s="203"/>
      <c r="TKP30" s="203"/>
      <c r="TKQ30" s="203"/>
      <c r="TKR30" s="203"/>
      <c r="TKS30" s="203"/>
      <c r="TKT30" s="203"/>
      <c r="TKU30" s="203"/>
      <c r="TKV30" s="203"/>
      <c r="TKW30" s="203"/>
      <c r="TKX30" s="203"/>
      <c r="TKY30" s="203"/>
      <c r="TKZ30" s="203"/>
      <c r="TLA30" s="203"/>
      <c r="TLB30" s="203"/>
      <c r="TLC30" s="203"/>
      <c r="TLD30" s="203"/>
      <c r="TLE30" s="203"/>
      <c r="TLF30" s="203"/>
      <c r="TLG30" s="203"/>
      <c r="TLH30" s="203"/>
      <c r="TLI30" s="203"/>
      <c r="TLJ30" s="203"/>
      <c r="TLK30" s="203"/>
      <c r="TLL30" s="203"/>
      <c r="TLM30" s="203"/>
      <c r="TLN30" s="203"/>
      <c r="TLO30" s="203"/>
      <c r="TLP30" s="203"/>
      <c r="TLQ30" s="203"/>
      <c r="TLR30" s="203"/>
      <c r="TLS30" s="203"/>
      <c r="TLT30" s="203"/>
      <c r="TLU30" s="203"/>
      <c r="TLV30" s="203"/>
      <c r="TLW30" s="203"/>
      <c r="TLX30" s="203"/>
      <c r="TLY30" s="203"/>
      <c r="TLZ30" s="203"/>
      <c r="TMA30" s="203"/>
      <c r="TMB30" s="203"/>
      <c r="TMC30" s="203"/>
      <c r="TMD30" s="203"/>
      <c r="TME30" s="203"/>
      <c r="TMF30" s="203"/>
      <c r="TMG30" s="203"/>
      <c r="TMH30" s="203"/>
      <c r="TMI30" s="203"/>
      <c r="TMJ30" s="203"/>
      <c r="TMK30" s="203"/>
      <c r="TML30" s="203"/>
      <c r="TMM30" s="203"/>
      <c r="TMN30" s="203"/>
      <c r="TMO30" s="203"/>
      <c r="TMP30" s="203"/>
      <c r="TMQ30" s="203"/>
      <c r="TMR30" s="203"/>
      <c r="TMS30" s="203"/>
      <c r="TMT30" s="203"/>
      <c r="TMU30" s="203"/>
      <c r="TMV30" s="203"/>
      <c r="TMW30" s="203"/>
      <c r="TMX30" s="203"/>
      <c r="TMY30" s="203"/>
      <c r="TMZ30" s="203"/>
      <c r="TNA30" s="203"/>
      <c r="TNB30" s="203"/>
      <c r="TNC30" s="203"/>
      <c r="TND30" s="203"/>
      <c r="TNE30" s="203"/>
      <c r="TNF30" s="203"/>
      <c r="TNG30" s="203"/>
      <c r="TNH30" s="203"/>
      <c r="TNI30" s="203"/>
      <c r="TNJ30" s="203"/>
      <c r="TNK30" s="203"/>
      <c r="TNL30" s="203"/>
      <c r="TNM30" s="203"/>
      <c r="TNN30" s="203"/>
      <c r="TNO30" s="203"/>
      <c r="TNP30" s="203"/>
      <c r="TNQ30" s="203"/>
      <c r="TNR30" s="203"/>
      <c r="TNS30" s="203"/>
      <c r="TNT30" s="203"/>
      <c r="TNU30" s="203"/>
      <c r="TNV30" s="203"/>
      <c r="TNW30" s="203"/>
      <c r="TNX30" s="203"/>
      <c r="TNY30" s="203"/>
      <c r="TNZ30" s="203"/>
      <c r="TOA30" s="203"/>
      <c r="TOB30" s="203"/>
      <c r="TOC30" s="203"/>
      <c r="TOD30" s="203"/>
      <c r="TOE30" s="203"/>
      <c r="TOF30" s="203"/>
      <c r="TOG30" s="203"/>
      <c r="TOH30" s="203"/>
      <c r="TOI30" s="203"/>
      <c r="TOJ30" s="203"/>
      <c r="TOK30" s="203"/>
      <c r="TOL30" s="203"/>
      <c r="TOM30" s="203"/>
      <c r="TON30" s="203"/>
      <c r="TOO30" s="203"/>
      <c r="TOP30" s="203"/>
      <c r="TOQ30" s="203"/>
      <c r="TOR30" s="203"/>
      <c r="TOS30" s="203"/>
      <c r="TOT30" s="203"/>
      <c r="TOU30" s="203"/>
      <c r="TOV30" s="203"/>
      <c r="TOW30" s="203"/>
      <c r="TOX30" s="203"/>
      <c r="TOY30" s="203"/>
      <c r="TOZ30" s="203"/>
      <c r="TPA30" s="203"/>
      <c r="TPB30" s="203"/>
      <c r="TPC30" s="203"/>
      <c r="TPD30" s="203"/>
      <c r="TPE30" s="203"/>
      <c r="TPF30" s="203"/>
      <c r="TPG30" s="203"/>
      <c r="TPH30" s="203"/>
      <c r="TPI30" s="203"/>
      <c r="TPJ30" s="203"/>
      <c r="TPK30" s="203"/>
      <c r="TPL30" s="203"/>
      <c r="TPM30" s="203"/>
      <c r="TPN30" s="203"/>
      <c r="TPO30" s="203"/>
      <c r="TPP30" s="203"/>
      <c r="TPQ30" s="203"/>
      <c r="TPR30" s="203"/>
      <c r="TPS30" s="203"/>
      <c r="TPT30" s="203"/>
      <c r="TPU30" s="203"/>
      <c r="TPV30" s="203"/>
      <c r="TPW30" s="203"/>
      <c r="TPX30" s="203"/>
      <c r="TPY30" s="203"/>
      <c r="TPZ30" s="203"/>
      <c r="TQA30" s="203"/>
      <c r="TQB30" s="203"/>
      <c r="TQC30" s="203"/>
      <c r="TQD30" s="203"/>
      <c r="TQE30" s="203"/>
      <c r="TQF30" s="203"/>
      <c r="TQG30" s="203"/>
      <c r="TQH30" s="203"/>
      <c r="TQI30" s="203"/>
      <c r="TQJ30" s="203"/>
      <c r="TQK30" s="203"/>
      <c r="TQL30" s="203"/>
      <c r="TQM30" s="203"/>
      <c r="TQN30" s="203"/>
      <c r="TQO30" s="203"/>
      <c r="TQP30" s="203"/>
      <c r="TQQ30" s="203"/>
      <c r="TQR30" s="203"/>
      <c r="TQS30" s="203"/>
      <c r="TQT30" s="203"/>
      <c r="TQU30" s="203"/>
      <c r="TQV30" s="203"/>
      <c r="TQW30" s="203"/>
      <c r="TQX30" s="203"/>
      <c r="TQY30" s="203"/>
      <c r="TQZ30" s="203"/>
      <c r="TRA30" s="203"/>
      <c r="TRB30" s="203"/>
      <c r="TRC30" s="203"/>
      <c r="TRD30" s="203"/>
      <c r="TRE30" s="203"/>
      <c r="TRF30" s="203"/>
      <c r="TRG30" s="203"/>
      <c r="TRH30" s="203"/>
      <c r="TRI30" s="203"/>
      <c r="TRJ30" s="203"/>
      <c r="TRK30" s="203"/>
      <c r="TRL30" s="203"/>
      <c r="TRM30" s="203"/>
      <c r="TRN30" s="203"/>
      <c r="TRO30" s="203"/>
      <c r="TRP30" s="203"/>
      <c r="TRQ30" s="203"/>
      <c r="TRR30" s="203"/>
      <c r="TRS30" s="203"/>
      <c r="TRT30" s="203"/>
      <c r="TRU30" s="203"/>
      <c r="TRV30" s="203"/>
      <c r="TRW30" s="203"/>
      <c r="TRX30" s="203"/>
      <c r="TRY30" s="203"/>
      <c r="TRZ30" s="203"/>
      <c r="TSA30" s="203"/>
      <c r="TSB30" s="203"/>
      <c r="TSC30" s="203"/>
      <c r="TSD30" s="203"/>
      <c r="TSE30" s="203"/>
      <c r="TSF30" s="203"/>
      <c r="TSG30" s="203"/>
      <c r="TSH30" s="203"/>
      <c r="TSI30" s="203"/>
      <c r="TSJ30" s="203"/>
      <c r="TSK30" s="203"/>
      <c r="TSL30" s="203"/>
      <c r="TSM30" s="203"/>
      <c r="TSN30" s="203"/>
      <c r="TSO30" s="203"/>
      <c r="TSP30" s="203"/>
      <c r="TSQ30" s="203"/>
      <c r="TSR30" s="203"/>
      <c r="TSS30" s="203"/>
      <c r="TST30" s="203"/>
      <c r="TSU30" s="203"/>
      <c r="TSV30" s="203"/>
      <c r="TSW30" s="203"/>
      <c r="TSX30" s="203"/>
      <c r="TSY30" s="203"/>
      <c r="TSZ30" s="203"/>
      <c r="TTA30" s="203"/>
      <c r="TTB30" s="203"/>
      <c r="TTC30" s="203"/>
      <c r="TTD30" s="203"/>
      <c r="TTE30" s="203"/>
      <c r="TTF30" s="203"/>
      <c r="TTG30" s="203"/>
      <c r="TTH30" s="203"/>
      <c r="TTI30" s="203"/>
      <c r="TTJ30" s="203"/>
      <c r="TTK30" s="203"/>
      <c r="TTL30" s="203"/>
      <c r="TTM30" s="203"/>
      <c r="TTN30" s="203"/>
      <c r="TTO30" s="203"/>
      <c r="TTP30" s="203"/>
      <c r="TTQ30" s="203"/>
      <c r="TTR30" s="203"/>
      <c r="TTS30" s="203"/>
      <c r="TTT30" s="203"/>
      <c r="TTU30" s="203"/>
      <c r="TTV30" s="203"/>
      <c r="TTW30" s="203"/>
      <c r="TTX30" s="203"/>
      <c r="TTY30" s="203"/>
      <c r="TTZ30" s="203"/>
      <c r="TUA30" s="203"/>
      <c r="TUB30" s="203"/>
      <c r="TUC30" s="203"/>
      <c r="TUD30" s="203"/>
      <c r="TUE30" s="203"/>
      <c r="TUF30" s="203"/>
      <c r="TUG30" s="203"/>
      <c r="TUH30" s="203"/>
      <c r="TUI30" s="203"/>
      <c r="TUJ30" s="203"/>
      <c r="TUK30" s="203"/>
      <c r="TUL30" s="203"/>
      <c r="TUM30" s="203"/>
      <c r="TUN30" s="203"/>
      <c r="TUO30" s="203"/>
      <c r="TUP30" s="203"/>
      <c r="TUQ30" s="203"/>
      <c r="TUR30" s="203"/>
      <c r="TUS30" s="203"/>
      <c r="TUT30" s="203"/>
      <c r="TUU30" s="203"/>
      <c r="TUV30" s="203"/>
      <c r="TUW30" s="203"/>
      <c r="TUX30" s="203"/>
      <c r="TUY30" s="203"/>
      <c r="TUZ30" s="203"/>
      <c r="TVA30" s="203"/>
      <c r="TVB30" s="203"/>
      <c r="TVC30" s="203"/>
      <c r="TVD30" s="203"/>
      <c r="TVE30" s="203"/>
      <c r="TVF30" s="203"/>
      <c r="TVG30" s="203"/>
      <c r="TVH30" s="203"/>
      <c r="TVI30" s="203"/>
      <c r="TVJ30" s="203"/>
      <c r="TVK30" s="203"/>
      <c r="TVL30" s="203"/>
      <c r="TVM30" s="203"/>
      <c r="TVN30" s="203"/>
      <c r="TVO30" s="203"/>
      <c r="TVP30" s="203"/>
      <c r="TVQ30" s="203"/>
      <c r="TVR30" s="203"/>
      <c r="TVS30" s="203"/>
      <c r="TVT30" s="203"/>
      <c r="TVU30" s="203"/>
      <c r="TVV30" s="203"/>
      <c r="TVW30" s="203"/>
      <c r="TVX30" s="203"/>
      <c r="TVY30" s="203"/>
      <c r="TVZ30" s="203"/>
      <c r="TWA30" s="203"/>
      <c r="TWB30" s="203"/>
      <c r="TWC30" s="203"/>
      <c r="TWD30" s="203"/>
      <c r="TWE30" s="203"/>
      <c r="TWF30" s="203"/>
      <c r="TWG30" s="203"/>
      <c r="TWH30" s="203"/>
      <c r="TWI30" s="203"/>
      <c r="TWJ30" s="203"/>
      <c r="TWK30" s="203"/>
      <c r="TWL30" s="203"/>
      <c r="TWM30" s="203"/>
      <c r="TWN30" s="203"/>
      <c r="TWO30" s="203"/>
      <c r="TWP30" s="203"/>
      <c r="TWQ30" s="203"/>
      <c r="TWR30" s="203"/>
      <c r="TWS30" s="203"/>
      <c r="TWT30" s="203"/>
      <c r="TWU30" s="203"/>
      <c r="TWV30" s="203"/>
      <c r="TWW30" s="203"/>
      <c r="TWX30" s="203"/>
      <c r="TWY30" s="203"/>
      <c r="TWZ30" s="203"/>
      <c r="TXA30" s="203"/>
      <c r="TXB30" s="203"/>
      <c r="TXC30" s="203"/>
      <c r="TXD30" s="203"/>
      <c r="TXE30" s="203"/>
      <c r="TXF30" s="203"/>
      <c r="TXG30" s="203"/>
      <c r="TXH30" s="203"/>
      <c r="TXI30" s="203"/>
      <c r="TXJ30" s="203"/>
      <c r="TXK30" s="203"/>
      <c r="TXL30" s="203"/>
      <c r="TXM30" s="203"/>
      <c r="TXN30" s="203"/>
      <c r="TXO30" s="203"/>
      <c r="TXP30" s="203"/>
      <c r="TXQ30" s="203"/>
      <c r="TXR30" s="203"/>
      <c r="TXS30" s="203"/>
      <c r="TXT30" s="203"/>
      <c r="TXU30" s="203"/>
      <c r="TXV30" s="203"/>
      <c r="TXW30" s="203"/>
      <c r="TXX30" s="203"/>
      <c r="TXY30" s="203"/>
      <c r="TXZ30" s="203"/>
      <c r="TYA30" s="203"/>
      <c r="TYB30" s="203"/>
      <c r="TYC30" s="203"/>
      <c r="TYD30" s="203"/>
      <c r="TYE30" s="203"/>
      <c r="TYF30" s="203"/>
      <c r="TYG30" s="203"/>
      <c r="TYH30" s="203"/>
      <c r="TYI30" s="203"/>
      <c r="TYJ30" s="203"/>
      <c r="TYK30" s="203"/>
      <c r="TYL30" s="203"/>
      <c r="TYM30" s="203"/>
      <c r="TYN30" s="203"/>
      <c r="TYO30" s="203"/>
      <c r="TYP30" s="203"/>
      <c r="TYQ30" s="203"/>
      <c r="TYR30" s="203"/>
      <c r="TYS30" s="203"/>
      <c r="TYT30" s="203"/>
      <c r="TYU30" s="203"/>
      <c r="TYV30" s="203"/>
      <c r="TYW30" s="203"/>
      <c r="TYX30" s="203"/>
      <c r="TYY30" s="203"/>
      <c r="TYZ30" s="203"/>
      <c r="TZA30" s="203"/>
      <c r="TZB30" s="203"/>
      <c r="TZC30" s="203"/>
      <c r="TZD30" s="203"/>
      <c r="TZE30" s="203"/>
      <c r="TZF30" s="203"/>
      <c r="TZG30" s="203"/>
      <c r="TZH30" s="203"/>
      <c r="TZI30" s="203"/>
      <c r="TZJ30" s="203"/>
      <c r="TZK30" s="203"/>
      <c r="TZL30" s="203"/>
      <c r="TZM30" s="203"/>
      <c r="TZN30" s="203"/>
      <c r="TZO30" s="203"/>
      <c r="TZP30" s="203"/>
      <c r="TZQ30" s="203"/>
      <c r="TZR30" s="203"/>
      <c r="TZS30" s="203"/>
      <c r="TZT30" s="203"/>
      <c r="TZU30" s="203"/>
      <c r="TZV30" s="203"/>
      <c r="TZW30" s="203"/>
      <c r="TZX30" s="203"/>
      <c r="TZY30" s="203"/>
      <c r="TZZ30" s="203"/>
      <c r="UAA30" s="203"/>
      <c r="UAB30" s="203"/>
      <c r="UAC30" s="203"/>
      <c r="UAD30" s="203"/>
      <c r="UAE30" s="203"/>
      <c r="UAF30" s="203"/>
      <c r="UAG30" s="203"/>
      <c r="UAH30" s="203"/>
      <c r="UAI30" s="203"/>
      <c r="UAJ30" s="203"/>
      <c r="UAK30" s="203"/>
      <c r="UAL30" s="203"/>
      <c r="UAM30" s="203"/>
      <c r="UAN30" s="203"/>
      <c r="UAO30" s="203"/>
      <c r="UAP30" s="203"/>
      <c r="UAQ30" s="203"/>
      <c r="UAR30" s="203"/>
      <c r="UAS30" s="203"/>
      <c r="UAT30" s="203"/>
      <c r="UAU30" s="203"/>
      <c r="UAV30" s="203"/>
      <c r="UAW30" s="203"/>
      <c r="UAX30" s="203"/>
      <c r="UAY30" s="203"/>
      <c r="UAZ30" s="203"/>
      <c r="UBA30" s="203"/>
      <c r="UBB30" s="203"/>
      <c r="UBC30" s="203"/>
      <c r="UBD30" s="203"/>
      <c r="UBE30" s="203"/>
      <c r="UBF30" s="203"/>
      <c r="UBG30" s="203"/>
      <c r="UBH30" s="203"/>
      <c r="UBI30" s="203"/>
      <c r="UBJ30" s="203"/>
      <c r="UBK30" s="203"/>
      <c r="UBL30" s="203"/>
      <c r="UBM30" s="203"/>
      <c r="UBN30" s="203"/>
      <c r="UBO30" s="203"/>
      <c r="UBP30" s="203"/>
      <c r="UBQ30" s="203"/>
      <c r="UBR30" s="203"/>
      <c r="UBS30" s="203"/>
      <c r="UBT30" s="203"/>
      <c r="UBU30" s="203"/>
      <c r="UBV30" s="203"/>
      <c r="UBW30" s="203"/>
      <c r="UBX30" s="203"/>
      <c r="UBY30" s="203"/>
      <c r="UBZ30" s="203"/>
      <c r="UCA30" s="203"/>
      <c r="UCB30" s="203"/>
      <c r="UCC30" s="203"/>
      <c r="UCD30" s="203"/>
      <c r="UCE30" s="203"/>
      <c r="UCF30" s="203"/>
      <c r="UCG30" s="203"/>
      <c r="UCH30" s="203"/>
      <c r="UCI30" s="203"/>
      <c r="UCJ30" s="203"/>
      <c r="UCK30" s="203"/>
      <c r="UCL30" s="203"/>
      <c r="UCM30" s="203"/>
      <c r="UCN30" s="203"/>
      <c r="UCO30" s="203"/>
      <c r="UCP30" s="203"/>
      <c r="UCQ30" s="203"/>
      <c r="UCR30" s="203"/>
      <c r="UCS30" s="203"/>
      <c r="UCT30" s="203"/>
      <c r="UCU30" s="203"/>
      <c r="UCV30" s="203"/>
      <c r="UCW30" s="203"/>
      <c r="UCX30" s="203"/>
      <c r="UCY30" s="203"/>
      <c r="UCZ30" s="203"/>
      <c r="UDA30" s="203"/>
      <c r="UDB30" s="203"/>
      <c r="UDC30" s="203"/>
      <c r="UDD30" s="203"/>
      <c r="UDE30" s="203"/>
      <c r="UDF30" s="203"/>
      <c r="UDG30" s="203"/>
      <c r="UDH30" s="203"/>
      <c r="UDI30" s="203"/>
      <c r="UDJ30" s="203"/>
      <c r="UDK30" s="203"/>
      <c r="UDL30" s="203"/>
      <c r="UDM30" s="203"/>
      <c r="UDN30" s="203"/>
      <c r="UDO30" s="203"/>
      <c r="UDP30" s="203"/>
      <c r="UDQ30" s="203"/>
      <c r="UDR30" s="203"/>
      <c r="UDS30" s="203"/>
      <c r="UDT30" s="203"/>
      <c r="UDU30" s="203"/>
      <c r="UDV30" s="203"/>
      <c r="UDW30" s="203"/>
      <c r="UDX30" s="203"/>
      <c r="UDY30" s="203"/>
      <c r="UDZ30" s="203"/>
      <c r="UEA30" s="203"/>
      <c r="UEB30" s="203"/>
      <c r="UEC30" s="203"/>
      <c r="UED30" s="203"/>
      <c r="UEE30" s="203"/>
      <c r="UEF30" s="203"/>
      <c r="UEG30" s="203"/>
      <c r="UEH30" s="203"/>
      <c r="UEI30" s="203"/>
      <c r="UEJ30" s="203"/>
      <c r="UEK30" s="203"/>
      <c r="UEL30" s="203"/>
      <c r="UEM30" s="203"/>
      <c r="UEN30" s="203"/>
      <c r="UEO30" s="203"/>
      <c r="UEP30" s="203"/>
      <c r="UEQ30" s="203"/>
      <c r="UER30" s="203"/>
      <c r="UES30" s="203"/>
      <c r="UET30" s="203"/>
      <c r="UEU30" s="203"/>
      <c r="UEV30" s="203"/>
      <c r="UEW30" s="203"/>
      <c r="UEX30" s="203"/>
      <c r="UEY30" s="203"/>
      <c r="UEZ30" s="203"/>
      <c r="UFA30" s="203"/>
      <c r="UFB30" s="203"/>
      <c r="UFC30" s="203"/>
      <c r="UFD30" s="203"/>
      <c r="UFE30" s="203"/>
      <c r="UFF30" s="203"/>
      <c r="UFG30" s="203"/>
      <c r="UFH30" s="203"/>
      <c r="UFI30" s="203"/>
      <c r="UFJ30" s="203"/>
      <c r="UFK30" s="203"/>
      <c r="UFL30" s="203"/>
      <c r="UFM30" s="203"/>
      <c r="UFN30" s="203"/>
      <c r="UFO30" s="203"/>
      <c r="UFP30" s="203"/>
      <c r="UFQ30" s="203"/>
      <c r="UFR30" s="203"/>
      <c r="UFS30" s="203"/>
      <c r="UFT30" s="203"/>
      <c r="UFU30" s="203"/>
      <c r="UFV30" s="203"/>
      <c r="UFW30" s="203"/>
      <c r="UFX30" s="203"/>
      <c r="UFY30" s="203"/>
      <c r="UFZ30" s="203"/>
      <c r="UGA30" s="203"/>
      <c r="UGB30" s="203"/>
      <c r="UGC30" s="203"/>
      <c r="UGD30" s="203"/>
      <c r="UGE30" s="203"/>
      <c r="UGF30" s="203"/>
      <c r="UGG30" s="203"/>
      <c r="UGH30" s="203"/>
      <c r="UGI30" s="203"/>
      <c r="UGJ30" s="203"/>
      <c r="UGK30" s="203"/>
      <c r="UGL30" s="203"/>
      <c r="UGM30" s="203"/>
      <c r="UGN30" s="203"/>
      <c r="UGO30" s="203"/>
      <c r="UGP30" s="203"/>
      <c r="UGQ30" s="203"/>
      <c r="UGR30" s="203"/>
      <c r="UGS30" s="203"/>
      <c r="UGT30" s="203"/>
      <c r="UGU30" s="203"/>
      <c r="UGV30" s="203"/>
      <c r="UGW30" s="203"/>
      <c r="UGX30" s="203"/>
      <c r="UGY30" s="203"/>
      <c r="UGZ30" s="203"/>
      <c r="UHA30" s="203"/>
      <c r="UHB30" s="203"/>
      <c r="UHC30" s="203"/>
      <c r="UHD30" s="203"/>
      <c r="UHE30" s="203"/>
      <c r="UHF30" s="203"/>
      <c r="UHG30" s="203"/>
      <c r="UHH30" s="203"/>
      <c r="UHI30" s="203"/>
      <c r="UHJ30" s="203"/>
      <c r="UHK30" s="203"/>
      <c r="UHL30" s="203"/>
      <c r="UHM30" s="203"/>
      <c r="UHN30" s="203"/>
      <c r="UHO30" s="203"/>
      <c r="UHP30" s="203"/>
      <c r="UHQ30" s="203"/>
      <c r="UHR30" s="203"/>
      <c r="UHS30" s="203"/>
      <c r="UHT30" s="203"/>
      <c r="UHU30" s="203"/>
      <c r="UHV30" s="203"/>
      <c r="UHW30" s="203"/>
      <c r="UHX30" s="203"/>
      <c r="UHY30" s="203"/>
      <c r="UHZ30" s="203"/>
      <c r="UIA30" s="203"/>
      <c r="UIB30" s="203"/>
      <c r="UIC30" s="203"/>
      <c r="UID30" s="203"/>
      <c r="UIE30" s="203"/>
      <c r="UIF30" s="203"/>
      <c r="UIG30" s="203"/>
      <c r="UIH30" s="203"/>
      <c r="UII30" s="203"/>
      <c r="UIJ30" s="203"/>
      <c r="UIK30" s="203"/>
      <c r="UIL30" s="203"/>
      <c r="UIM30" s="203"/>
      <c r="UIN30" s="203"/>
      <c r="UIO30" s="203"/>
      <c r="UIP30" s="203"/>
      <c r="UIQ30" s="203"/>
      <c r="UIR30" s="203"/>
      <c r="UIS30" s="203"/>
      <c r="UIT30" s="203"/>
      <c r="UIU30" s="203"/>
      <c r="UIV30" s="203"/>
      <c r="UIW30" s="203"/>
      <c r="UIX30" s="203"/>
      <c r="UIY30" s="203"/>
      <c r="UIZ30" s="203"/>
      <c r="UJA30" s="203"/>
      <c r="UJB30" s="203"/>
      <c r="UJC30" s="203"/>
      <c r="UJD30" s="203"/>
      <c r="UJE30" s="203"/>
      <c r="UJF30" s="203"/>
      <c r="UJG30" s="203"/>
      <c r="UJH30" s="203"/>
      <c r="UJI30" s="203"/>
      <c r="UJJ30" s="203"/>
      <c r="UJK30" s="203"/>
      <c r="UJL30" s="203"/>
      <c r="UJM30" s="203"/>
      <c r="UJN30" s="203"/>
      <c r="UJO30" s="203"/>
      <c r="UJP30" s="203"/>
      <c r="UJQ30" s="203"/>
      <c r="UJR30" s="203"/>
      <c r="UJS30" s="203"/>
      <c r="UJT30" s="203"/>
      <c r="UJU30" s="203"/>
      <c r="UJV30" s="203"/>
      <c r="UJW30" s="203"/>
      <c r="UJX30" s="203"/>
      <c r="UJY30" s="203"/>
      <c r="UJZ30" s="203"/>
      <c r="UKA30" s="203"/>
      <c r="UKB30" s="203"/>
      <c r="UKC30" s="203"/>
      <c r="UKD30" s="203"/>
      <c r="UKE30" s="203"/>
      <c r="UKF30" s="203"/>
      <c r="UKG30" s="203"/>
      <c r="UKH30" s="203"/>
      <c r="UKI30" s="203"/>
      <c r="UKJ30" s="203"/>
      <c r="UKK30" s="203"/>
      <c r="UKL30" s="203"/>
      <c r="UKM30" s="203"/>
      <c r="UKN30" s="203"/>
      <c r="UKO30" s="203"/>
      <c r="UKP30" s="203"/>
      <c r="UKQ30" s="203"/>
      <c r="UKR30" s="203"/>
      <c r="UKS30" s="203"/>
      <c r="UKT30" s="203"/>
      <c r="UKU30" s="203"/>
      <c r="UKV30" s="203"/>
      <c r="UKW30" s="203"/>
      <c r="UKX30" s="203"/>
      <c r="UKY30" s="203"/>
      <c r="UKZ30" s="203"/>
      <c r="ULA30" s="203"/>
      <c r="ULB30" s="203"/>
      <c r="ULC30" s="203"/>
      <c r="ULD30" s="203"/>
      <c r="ULE30" s="203"/>
      <c r="ULF30" s="203"/>
      <c r="ULG30" s="203"/>
      <c r="ULH30" s="203"/>
      <c r="ULI30" s="203"/>
      <c r="ULJ30" s="203"/>
      <c r="ULK30" s="203"/>
      <c r="ULL30" s="203"/>
      <c r="ULM30" s="203"/>
      <c r="ULN30" s="203"/>
      <c r="ULO30" s="203"/>
      <c r="ULP30" s="203"/>
      <c r="ULQ30" s="203"/>
      <c r="ULR30" s="203"/>
      <c r="ULS30" s="203"/>
      <c r="ULT30" s="203"/>
      <c r="ULU30" s="203"/>
      <c r="ULV30" s="203"/>
      <c r="ULW30" s="203"/>
      <c r="ULX30" s="203"/>
      <c r="ULY30" s="203"/>
      <c r="ULZ30" s="203"/>
      <c r="UMA30" s="203"/>
      <c r="UMB30" s="203"/>
      <c r="UMC30" s="203"/>
      <c r="UMD30" s="203"/>
      <c r="UME30" s="203"/>
      <c r="UMF30" s="203"/>
      <c r="UMG30" s="203"/>
      <c r="UMH30" s="203"/>
      <c r="UMI30" s="203"/>
      <c r="UMJ30" s="203"/>
      <c r="UMK30" s="203"/>
      <c r="UML30" s="203"/>
      <c r="UMM30" s="203"/>
      <c r="UMN30" s="203"/>
      <c r="UMO30" s="203"/>
      <c r="UMP30" s="203"/>
      <c r="UMQ30" s="203"/>
      <c r="UMR30" s="203"/>
      <c r="UMS30" s="203"/>
      <c r="UMT30" s="203"/>
      <c r="UMU30" s="203"/>
      <c r="UMV30" s="203"/>
      <c r="UMW30" s="203"/>
      <c r="UMX30" s="203"/>
      <c r="UMY30" s="203"/>
      <c r="UMZ30" s="203"/>
      <c r="UNA30" s="203"/>
      <c r="UNB30" s="203"/>
      <c r="UNC30" s="203"/>
      <c r="UND30" s="203"/>
      <c r="UNE30" s="203"/>
      <c r="UNF30" s="203"/>
      <c r="UNG30" s="203"/>
      <c r="UNH30" s="203"/>
      <c r="UNI30" s="203"/>
      <c r="UNJ30" s="203"/>
      <c r="UNK30" s="203"/>
      <c r="UNL30" s="203"/>
      <c r="UNM30" s="203"/>
      <c r="UNN30" s="203"/>
      <c r="UNO30" s="203"/>
      <c r="UNP30" s="203"/>
      <c r="UNQ30" s="203"/>
      <c r="UNR30" s="203"/>
      <c r="UNS30" s="203"/>
      <c r="UNT30" s="203"/>
      <c r="UNU30" s="203"/>
      <c r="UNV30" s="203"/>
      <c r="UNW30" s="203"/>
      <c r="UNX30" s="203"/>
      <c r="UNY30" s="203"/>
      <c r="UNZ30" s="203"/>
      <c r="UOA30" s="203"/>
      <c r="UOB30" s="203"/>
      <c r="UOC30" s="203"/>
      <c r="UOD30" s="203"/>
      <c r="UOE30" s="203"/>
      <c r="UOF30" s="203"/>
      <c r="UOG30" s="203"/>
      <c r="UOH30" s="203"/>
      <c r="UOI30" s="203"/>
      <c r="UOJ30" s="203"/>
      <c r="UOK30" s="203"/>
      <c r="UOL30" s="203"/>
      <c r="UOM30" s="203"/>
      <c r="UON30" s="203"/>
      <c r="UOO30" s="203"/>
      <c r="UOP30" s="203"/>
      <c r="UOQ30" s="203"/>
      <c r="UOR30" s="203"/>
      <c r="UOS30" s="203"/>
      <c r="UOT30" s="203"/>
      <c r="UOU30" s="203"/>
      <c r="UOV30" s="203"/>
      <c r="UOW30" s="203"/>
      <c r="UOX30" s="203"/>
      <c r="UOY30" s="203"/>
      <c r="UOZ30" s="203"/>
      <c r="UPA30" s="203"/>
      <c r="UPB30" s="203"/>
      <c r="UPC30" s="203"/>
      <c r="UPD30" s="203"/>
      <c r="UPE30" s="203"/>
      <c r="UPF30" s="203"/>
      <c r="UPG30" s="203"/>
      <c r="UPH30" s="203"/>
      <c r="UPI30" s="203"/>
      <c r="UPJ30" s="203"/>
      <c r="UPK30" s="203"/>
      <c r="UPL30" s="203"/>
      <c r="UPM30" s="203"/>
      <c r="UPN30" s="203"/>
      <c r="UPO30" s="203"/>
      <c r="UPP30" s="203"/>
      <c r="UPQ30" s="203"/>
      <c r="UPR30" s="203"/>
      <c r="UPS30" s="203"/>
      <c r="UPT30" s="203"/>
      <c r="UPU30" s="203"/>
      <c r="UPV30" s="203"/>
      <c r="UPW30" s="203"/>
      <c r="UPX30" s="203"/>
      <c r="UPY30" s="203"/>
      <c r="UPZ30" s="203"/>
      <c r="UQA30" s="203"/>
      <c r="UQB30" s="203"/>
      <c r="UQC30" s="203"/>
      <c r="UQD30" s="203"/>
      <c r="UQE30" s="203"/>
      <c r="UQF30" s="203"/>
      <c r="UQG30" s="203"/>
      <c r="UQH30" s="203"/>
      <c r="UQI30" s="203"/>
      <c r="UQJ30" s="203"/>
      <c r="UQK30" s="203"/>
      <c r="UQL30" s="203"/>
      <c r="UQM30" s="203"/>
      <c r="UQN30" s="203"/>
      <c r="UQO30" s="203"/>
      <c r="UQP30" s="203"/>
      <c r="UQQ30" s="203"/>
      <c r="UQR30" s="203"/>
      <c r="UQS30" s="203"/>
      <c r="UQT30" s="203"/>
      <c r="UQU30" s="203"/>
      <c r="UQV30" s="203"/>
      <c r="UQW30" s="203"/>
      <c r="UQX30" s="203"/>
      <c r="UQY30" s="203"/>
      <c r="UQZ30" s="203"/>
      <c r="URA30" s="203"/>
      <c r="URB30" s="203"/>
      <c r="URC30" s="203"/>
      <c r="URD30" s="203"/>
      <c r="URE30" s="203"/>
      <c r="URF30" s="203"/>
      <c r="URG30" s="203"/>
      <c r="URH30" s="203"/>
      <c r="URI30" s="203"/>
      <c r="URJ30" s="203"/>
      <c r="URK30" s="203"/>
      <c r="URL30" s="203"/>
      <c r="URM30" s="203"/>
      <c r="URN30" s="203"/>
      <c r="URO30" s="203"/>
      <c r="URP30" s="203"/>
      <c r="URQ30" s="203"/>
      <c r="URR30" s="203"/>
      <c r="URS30" s="203"/>
      <c r="URT30" s="203"/>
      <c r="URU30" s="203"/>
      <c r="URV30" s="203"/>
      <c r="URW30" s="203"/>
      <c r="URX30" s="203"/>
      <c r="URY30" s="203"/>
      <c r="URZ30" s="203"/>
      <c r="USA30" s="203"/>
      <c r="USB30" s="203"/>
      <c r="USC30" s="203"/>
      <c r="USD30" s="203"/>
      <c r="USE30" s="203"/>
      <c r="USF30" s="203"/>
      <c r="USG30" s="203"/>
      <c r="USH30" s="203"/>
      <c r="USI30" s="203"/>
      <c r="USJ30" s="203"/>
      <c r="USK30" s="203"/>
      <c r="USL30" s="203"/>
      <c r="USM30" s="203"/>
      <c r="USN30" s="203"/>
      <c r="USO30" s="203"/>
      <c r="USP30" s="203"/>
      <c r="USQ30" s="203"/>
      <c r="USR30" s="203"/>
      <c r="USS30" s="203"/>
      <c r="UST30" s="203"/>
      <c r="USU30" s="203"/>
      <c r="USV30" s="203"/>
      <c r="USW30" s="203"/>
      <c r="USX30" s="203"/>
      <c r="USY30" s="203"/>
      <c r="USZ30" s="203"/>
      <c r="UTA30" s="203"/>
      <c r="UTB30" s="203"/>
      <c r="UTC30" s="203"/>
      <c r="UTD30" s="203"/>
      <c r="UTE30" s="203"/>
      <c r="UTF30" s="203"/>
      <c r="UTG30" s="203"/>
      <c r="UTH30" s="203"/>
      <c r="UTI30" s="203"/>
      <c r="UTJ30" s="203"/>
      <c r="UTK30" s="203"/>
      <c r="UTL30" s="203"/>
      <c r="UTM30" s="203"/>
      <c r="UTN30" s="203"/>
      <c r="UTO30" s="203"/>
      <c r="UTP30" s="203"/>
      <c r="UTQ30" s="203"/>
      <c r="UTR30" s="203"/>
      <c r="UTS30" s="203"/>
      <c r="UTT30" s="203"/>
      <c r="UTU30" s="203"/>
      <c r="UTV30" s="203"/>
      <c r="UTW30" s="203"/>
      <c r="UTX30" s="203"/>
      <c r="UTY30" s="203"/>
      <c r="UTZ30" s="203"/>
      <c r="UUA30" s="203"/>
      <c r="UUB30" s="203"/>
      <c r="UUC30" s="203"/>
      <c r="UUD30" s="203"/>
      <c r="UUE30" s="203"/>
      <c r="UUF30" s="203"/>
      <c r="UUG30" s="203"/>
      <c r="UUH30" s="203"/>
      <c r="UUI30" s="203"/>
      <c r="UUJ30" s="203"/>
      <c r="UUK30" s="203"/>
      <c r="UUL30" s="203"/>
      <c r="UUM30" s="203"/>
      <c r="UUN30" s="203"/>
      <c r="UUO30" s="203"/>
      <c r="UUP30" s="203"/>
      <c r="UUQ30" s="203"/>
      <c r="UUR30" s="203"/>
      <c r="UUS30" s="203"/>
      <c r="UUT30" s="203"/>
      <c r="UUU30" s="203"/>
      <c r="UUV30" s="203"/>
      <c r="UUW30" s="203"/>
      <c r="UUX30" s="203"/>
      <c r="UUY30" s="203"/>
      <c r="UUZ30" s="203"/>
      <c r="UVA30" s="203"/>
      <c r="UVB30" s="203"/>
      <c r="UVC30" s="203"/>
      <c r="UVD30" s="203"/>
      <c r="UVE30" s="203"/>
      <c r="UVF30" s="203"/>
      <c r="UVG30" s="203"/>
      <c r="UVH30" s="203"/>
      <c r="UVI30" s="203"/>
      <c r="UVJ30" s="203"/>
      <c r="UVK30" s="203"/>
      <c r="UVL30" s="203"/>
      <c r="UVM30" s="203"/>
      <c r="UVN30" s="203"/>
      <c r="UVO30" s="203"/>
      <c r="UVP30" s="203"/>
      <c r="UVQ30" s="203"/>
      <c r="UVR30" s="203"/>
      <c r="UVS30" s="203"/>
      <c r="UVT30" s="203"/>
      <c r="UVU30" s="203"/>
      <c r="UVV30" s="203"/>
      <c r="UVW30" s="203"/>
      <c r="UVX30" s="203"/>
      <c r="UVY30" s="203"/>
      <c r="UVZ30" s="203"/>
      <c r="UWA30" s="203"/>
      <c r="UWB30" s="203"/>
      <c r="UWC30" s="203"/>
      <c r="UWD30" s="203"/>
      <c r="UWE30" s="203"/>
      <c r="UWF30" s="203"/>
      <c r="UWG30" s="203"/>
      <c r="UWH30" s="203"/>
      <c r="UWI30" s="203"/>
      <c r="UWJ30" s="203"/>
      <c r="UWK30" s="203"/>
      <c r="UWL30" s="203"/>
      <c r="UWM30" s="203"/>
      <c r="UWN30" s="203"/>
      <c r="UWO30" s="203"/>
      <c r="UWP30" s="203"/>
      <c r="UWQ30" s="203"/>
      <c r="UWR30" s="203"/>
      <c r="UWS30" s="203"/>
      <c r="UWT30" s="203"/>
      <c r="UWU30" s="203"/>
      <c r="UWV30" s="203"/>
      <c r="UWW30" s="203"/>
      <c r="UWX30" s="203"/>
      <c r="UWY30" s="203"/>
      <c r="UWZ30" s="203"/>
      <c r="UXA30" s="203"/>
      <c r="UXB30" s="203"/>
      <c r="UXC30" s="203"/>
      <c r="UXD30" s="203"/>
      <c r="UXE30" s="203"/>
      <c r="UXF30" s="203"/>
      <c r="UXG30" s="203"/>
      <c r="UXH30" s="203"/>
      <c r="UXI30" s="203"/>
      <c r="UXJ30" s="203"/>
      <c r="UXK30" s="203"/>
      <c r="UXL30" s="203"/>
      <c r="UXM30" s="203"/>
      <c r="UXN30" s="203"/>
      <c r="UXO30" s="203"/>
      <c r="UXP30" s="203"/>
      <c r="UXQ30" s="203"/>
      <c r="UXR30" s="203"/>
      <c r="UXS30" s="203"/>
      <c r="UXT30" s="203"/>
      <c r="UXU30" s="203"/>
      <c r="UXV30" s="203"/>
      <c r="UXW30" s="203"/>
      <c r="UXX30" s="203"/>
      <c r="UXY30" s="203"/>
      <c r="UXZ30" s="203"/>
      <c r="UYA30" s="203"/>
      <c r="UYB30" s="203"/>
      <c r="UYC30" s="203"/>
      <c r="UYD30" s="203"/>
      <c r="UYE30" s="203"/>
      <c r="UYF30" s="203"/>
      <c r="UYG30" s="203"/>
      <c r="UYH30" s="203"/>
      <c r="UYI30" s="203"/>
      <c r="UYJ30" s="203"/>
      <c r="UYK30" s="203"/>
      <c r="UYL30" s="203"/>
      <c r="UYM30" s="203"/>
      <c r="UYN30" s="203"/>
      <c r="UYO30" s="203"/>
      <c r="UYP30" s="203"/>
      <c r="UYQ30" s="203"/>
      <c r="UYR30" s="203"/>
      <c r="UYS30" s="203"/>
      <c r="UYT30" s="203"/>
      <c r="UYU30" s="203"/>
      <c r="UYV30" s="203"/>
      <c r="UYW30" s="203"/>
      <c r="UYX30" s="203"/>
      <c r="UYY30" s="203"/>
      <c r="UYZ30" s="203"/>
      <c r="UZA30" s="203"/>
      <c r="UZB30" s="203"/>
      <c r="UZC30" s="203"/>
      <c r="UZD30" s="203"/>
      <c r="UZE30" s="203"/>
      <c r="UZF30" s="203"/>
      <c r="UZG30" s="203"/>
      <c r="UZH30" s="203"/>
      <c r="UZI30" s="203"/>
      <c r="UZJ30" s="203"/>
      <c r="UZK30" s="203"/>
      <c r="UZL30" s="203"/>
      <c r="UZM30" s="203"/>
      <c r="UZN30" s="203"/>
      <c r="UZO30" s="203"/>
      <c r="UZP30" s="203"/>
      <c r="UZQ30" s="203"/>
      <c r="UZR30" s="203"/>
      <c r="UZS30" s="203"/>
      <c r="UZT30" s="203"/>
      <c r="UZU30" s="203"/>
      <c r="UZV30" s="203"/>
      <c r="UZW30" s="203"/>
      <c r="UZX30" s="203"/>
      <c r="UZY30" s="203"/>
      <c r="UZZ30" s="203"/>
      <c r="VAA30" s="203"/>
      <c r="VAB30" s="203"/>
      <c r="VAC30" s="203"/>
      <c r="VAD30" s="203"/>
      <c r="VAE30" s="203"/>
      <c r="VAF30" s="203"/>
      <c r="VAG30" s="203"/>
      <c r="VAH30" s="203"/>
      <c r="VAI30" s="203"/>
      <c r="VAJ30" s="203"/>
      <c r="VAK30" s="203"/>
      <c r="VAL30" s="203"/>
      <c r="VAM30" s="203"/>
      <c r="VAN30" s="203"/>
      <c r="VAO30" s="203"/>
      <c r="VAP30" s="203"/>
      <c r="VAQ30" s="203"/>
      <c r="VAR30" s="203"/>
      <c r="VAS30" s="203"/>
      <c r="VAT30" s="203"/>
      <c r="VAU30" s="203"/>
      <c r="VAV30" s="203"/>
      <c r="VAW30" s="203"/>
      <c r="VAX30" s="203"/>
      <c r="VAY30" s="203"/>
      <c r="VAZ30" s="203"/>
      <c r="VBA30" s="203"/>
      <c r="VBB30" s="203"/>
      <c r="VBC30" s="203"/>
      <c r="VBD30" s="203"/>
      <c r="VBE30" s="203"/>
      <c r="VBF30" s="203"/>
      <c r="VBG30" s="203"/>
      <c r="VBH30" s="203"/>
      <c r="VBI30" s="203"/>
      <c r="VBJ30" s="203"/>
      <c r="VBK30" s="203"/>
      <c r="VBL30" s="203"/>
      <c r="VBM30" s="203"/>
      <c r="VBN30" s="203"/>
      <c r="VBO30" s="203"/>
      <c r="VBP30" s="203"/>
      <c r="VBQ30" s="203"/>
      <c r="VBR30" s="203"/>
      <c r="VBS30" s="203"/>
      <c r="VBT30" s="203"/>
      <c r="VBU30" s="203"/>
      <c r="VBV30" s="203"/>
      <c r="VBW30" s="203"/>
      <c r="VBX30" s="203"/>
      <c r="VBY30" s="203"/>
      <c r="VBZ30" s="203"/>
      <c r="VCA30" s="203"/>
      <c r="VCB30" s="203"/>
      <c r="VCC30" s="203"/>
      <c r="VCD30" s="203"/>
      <c r="VCE30" s="203"/>
      <c r="VCF30" s="203"/>
      <c r="VCG30" s="203"/>
      <c r="VCH30" s="203"/>
      <c r="VCI30" s="203"/>
      <c r="VCJ30" s="203"/>
      <c r="VCK30" s="203"/>
      <c r="VCL30" s="203"/>
      <c r="VCM30" s="203"/>
      <c r="VCN30" s="203"/>
      <c r="VCO30" s="203"/>
      <c r="VCP30" s="203"/>
      <c r="VCQ30" s="203"/>
      <c r="VCR30" s="203"/>
      <c r="VCS30" s="203"/>
      <c r="VCT30" s="203"/>
      <c r="VCU30" s="203"/>
      <c r="VCV30" s="203"/>
      <c r="VCW30" s="203"/>
      <c r="VCX30" s="203"/>
      <c r="VCY30" s="203"/>
      <c r="VCZ30" s="203"/>
      <c r="VDA30" s="203"/>
      <c r="VDB30" s="203"/>
      <c r="VDC30" s="203"/>
      <c r="VDD30" s="203"/>
      <c r="VDE30" s="203"/>
      <c r="VDF30" s="203"/>
      <c r="VDG30" s="203"/>
      <c r="VDH30" s="203"/>
      <c r="VDI30" s="203"/>
      <c r="VDJ30" s="203"/>
      <c r="VDK30" s="203"/>
      <c r="VDL30" s="203"/>
      <c r="VDM30" s="203"/>
      <c r="VDN30" s="203"/>
      <c r="VDO30" s="203"/>
      <c r="VDP30" s="203"/>
      <c r="VDQ30" s="203"/>
      <c r="VDR30" s="203"/>
      <c r="VDS30" s="203"/>
      <c r="VDT30" s="203"/>
      <c r="VDU30" s="203"/>
      <c r="VDV30" s="203"/>
      <c r="VDW30" s="203"/>
      <c r="VDX30" s="203"/>
      <c r="VDY30" s="203"/>
      <c r="VDZ30" s="203"/>
      <c r="VEA30" s="203"/>
      <c r="VEB30" s="203"/>
      <c r="VEC30" s="203"/>
      <c r="VED30" s="203"/>
      <c r="VEE30" s="203"/>
      <c r="VEF30" s="203"/>
      <c r="VEG30" s="203"/>
      <c r="VEH30" s="203"/>
      <c r="VEI30" s="203"/>
      <c r="VEJ30" s="203"/>
      <c r="VEK30" s="203"/>
      <c r="VEL30" s="203"/>
      <c r="VEM30" s="203"/>
      <c r="VEN30" s="203"/>
      <c r="VEO30" s="203"/>
      <c r="VEP30" s="203"/>
      <c r="VEQ30" s="203"/>
      <c r="VER30" s="203"/>
      <c r="VES30" s="203"/>
      <c r="VET30" s="203"/>
      <c r="VEU30" s="203"/>
      <c r="VEV30" s="203"/>
      <c r="VEW30" s="203"/>
      <c r="VEX30" s="203"/>
      <c r="VEY30" s="203"/>
      <c r="VEZ30" s="203"/>
      <c r="VFA30" s="203"/>
      <c r="VFB30" s="203"/>
      <c r="VFC30" s="203"/>
      <c r="VFD30" s="203"/>
      <c r="VFE30" s="203"/>
      <c r="VFF30" s="203"/>
      <c r="VFG30" s="203"/>
      <c r="VFH30" s="203"/>
      <c r="VFI30" s="203"/>
      <c r="VFJ30" s="203"/>
      <c r="VFK30" s="203"/>
      <c r="VFL30" s="203"/>
      <c r="VFM30" s="203"/>
      <c r="VFN30" s="203"/>
      <c r="VFO30" s="203"/>
      <c r="VFP30" s="203"/>
      <c r="VFQ30" s="203"/>
      <c r="VFR30" s="203"/>
      <c r="VFS30" s="203"/>
      <c r="VFT30" s="203"/>
      <c r="VFU30" s="203"/>
      <c r="VFV30" s="203"/>
      <c r="VFW30" s="203"/>
      <c r="VFX30" s="203"/>
      <c r="VFY30" s="203"/>
      <c r="VFZ30" s="203"/>
      <c r="VGA30" s="203"/>
      <c r="VGB30" s="203"/>
      <c r="VGC30" s="203"/>
      <c r="VGD30" s="203"/>
      <c r="VGE30" s="203"/>
      <c r="VGF30" s="203"/>
      <c r="VGG30" s="203"/>
      <c r="VGH30" s="203"/>
      <c r="VGI30" s="203"/>
      <c r="VGJ30" s="203"/>
      <c r="VGK30" s="203"/>
      <c r="VGL30" s="203"/>
      <c r="VGM30" s="203"/>
      <c r="VGN30" s="203"/>
      <c r="VGO30" s="203"/>
      <c r="VGP30" s="203"/>
      <c r="VGQ30" s="203"/>
      <c r="VGR30" s="203"/>
      <c r="VGS30" s="203"/>
      <c r="VGT30" s="203"/>
      <c r="VGU30" s="203"/>
      <c r="VGV30" s="203"/>
      <c r="VGW30" s="203"/>
      <c r="VGX30" s="203"/>
      <c r="VGY30" s="203"/>
      <c r="VGZ30" s="203"/>
      <c r="VHA30" s="203"/>
      <c r="VHB30" s="203"/>
      <c r="VHC30" s="203"/>
      <c r="VHD30" s="203"/>
      <c r="VHE30" s="203"/>
      <c r="VHF30" s="203"/>
      <c r="VHG30" s="203"/>
      <c r="VHH30" s="203"/>
      <c r="VHI30" s="203"/>
      <c r="VHJ30" s="203"/>
      <c r="VHK30" s="203"/>
      <c r="VHL30" s="203"/>
      <c r="VHM30" s="203"/>
      <c r="VHN30" s="203"/>
      <c r="VHO30" s="203"/>
      <c r="VHP30" s="203"/>
      <c r="VHQ30" s="203"/>
      <c r="VHR30" s="203"/>
      <c r="VHS30" s="203"/>
      <c r="VHT30" s="203"/>
      <c r="VHU30" s="203"/>
      <c r="VHV30" s="203"/>
      <c r="VHW30" s="203"/>
      <c r="VHX30" s="203"/>
      <c r="VHY30" s="203"/>
      <c r="VHZ30" s="203"/>
      <c r="VIA30" s="203"/>
      <c r="VIB30" s="203"/>
      <c r="VIC30" s="203"/>
      <c r="VID30" s="203"/>
      <c r="VIE30" s="203"/>
      <c r="VIF30" s="203"/>
      <c r="VIG30" s="203"/>
      <c r="VIH30" s="203"/>
      <c r="VII30" s="203"/>
      <c r="VIJ30" s="203"/>
      <c r="VIK30" s="203"/>
      <c r="VIL30" s="203"/>
      <c r="VIM30" s="203"/>
      <c r="VIN30" s="203"/>
      <c r="VIO30" s="203"/>
      <c r="VIP30" s="203"/>
      <c r="VIQ30" s="203"/>
      <c r="VIR30" s="203"/>
      <c r="VIS30" s="203"/>
      <c r="VIT30" s="203"/>
      <c r="VIU30" s="203"/>
      <c r="VIV30" s="203"/>
      <c r="VIW30" s="203"/>
      <c r="VIX30" s="203"/>
      <c r="VIY30" s="203"/>
      <c r="VIZ30" s="203"/>
      <c r="VJA30" s="203"/>
      <c r="VJB30" s="203"/>
      <c r="VJC30" s="203"/>
      <c r="VJD30" s="203"/>
      <c r="VJE30" s="203"/>
      <c r="VJF30" s="203"/>
      <c r="VJG30" s="203"/>
      <c r="VJH30" s="203"/>
      <c r="VJI30" s="203"/>
      <c r="VJJ30" s="203"/>
      <c r="VJK30" s="203"/>
      <c r="VJL30" s="203"/>
      <c r="VJM30" s="203"/>
      <c r="VJN30" s="203"/>
      <c r="VJO30" s="203"/>
      <c r="VJP30" s="203"/>
      <c r="VJQ30" s="203"/>
      <c r="VJR30" s="203"/>
      <c r="VJS30" s="203"/>
      <c r="VJT30" s="203"/>
      <c r="VJU30" s="203"/>
      <c r="VJV30" s="203"/>
      <c r="VJW30" s="203"/>
      <c r="VJX30" s="203"/>
      <c r="VJY30" s="203"/>
      <c r="VJZ30" s="203"/>
      <c r="VKA30" s="203"/>
      <c r="VKB30" s="203"/>
      <c r="VKC30" s="203"/>
      <c r="VKD30" s="203"/>
      <c r="VKE30" s="203"/>
      <c r="VKF30" s="203"/>
      <c r="VKG30" s="203"/>
      <c r="VKH30" s="203"/>
      <c r="VKI30" s="203"/>
      <c r="VKJ30" s="203"/>
      <c r="VKK30" s="203"/>
      <c r="VKL30" s="203"/>
      <c r="VKM30" s="203"/>
      <c r="VKN30" s="203"/>
      <c r="VKO30" s="203"/>
      <c r="VKP30" s="203"/>
      <c r="VKQ30" s="203"/>
      <c r="VKR30" s="203"/>
      <c r="VKS30" s="203"/>
      <c r="VKT30" s="203"/>
      <c r="VKU30" s="203"/>
      <c r="VKV30" s="203"/>
      <c r="VKW30" s="203"/>
      <c r="VKX30" s="203"/>
      <c r="VKY30" s="203"/>
      <c r="VKZ30" s="203"/>
      <c r="VLA30" s="203"/>
      <c r="VLB30" s="203"/>
      <c r="VLC30" s="203"/>
      <c r="VLD30" s="203"/>
      <c r="VLE30" s="203"/>
      <c r="VLF30" s="203"/>
      <c r="VLG30" s="203"/>
      <c r="VLH30" s="203"/>
      <c r="VLI30" s="203"/>
      <c r="VLJ30" s="203"/>
      <c r="VLK30" s="203"/>
      <c r="VLL30" s="203"/>
      <c r="VLM30" s="203"/>
      <c r="VLN30" s="203"/>
      <c r="VLO30" s="203"/>
      <c r="VLP30" s="203"/>
      <c r="VLQ30" s="203"/>
      <c r="VLR30" s="203"/>
      <c r="VLS30" s="203"/>
      <c r="VLT30" s="203"/>
      <c r="VLU30" s="203"/>
      <c r="VLV30" s="203"/>
      <c r="VLW30" s="203"/>
      <c r="VLX30" s="203"/>
      <c r="VLY30" s="203"/>
      <c r="VLZ30" s="203"/>
      <c r="VMA30" s="203"/>
      <c r="VMB30" s="203"/>
      <c r="VMC30" s="203"/>
      <c r="VMD30" s="203"/>
      <c r="VME30" s="203"/>
      <c r="VMF30" s="203"/>
      <c r="VMG30" s="203"/>
      <c r="VMH30" s="203"/>
      <c r="VMI30" s="203"/>
      <c r="VMJ30" s="203"/>
      <c r="VMK30" s="203"/>
      <c r="VML30" s="203"/>
      <c r="VMM30" s="203"/>
      <c r="VMN30" s="203"/>
      <c r="VMO30" s="203"/>
      <c r="VMP30" s="203"/>
      <c r="VMQ30" s="203"/>
      <c r="VMR30" s="203"/>
      <c r="VMS30" s="203"/>
      <c r="VMT30" s="203"/>
      <c r="VMU30" s="203"/>
      <c r="VMV30" s="203"/>
      <c r="VMW30" s="203"/>
      <c r="VMX30" s="203"/>
      <c r="VMY30" s="203"/>
      <c r="VMZ30" s="203"/>
      <c r="VNA30" s="203"/>
      <c r="VNB30" s="203"/>
      <c r="VNC30" s="203"/>
      <c r="VND30" s="203"/>
      <c r="VNE30" s="203"/>
      <c r="VNF30" s="203"/>
      <c r="VNG30" s="203"/>
      <c r="VNH30" s="203"/>
      <c r="VNI30" s="203"/>
      <c r="VNJ30" s="203"/>
      <c r="VNK30" s="203"/>
      <c r="VNL30" s="203"/>
      <c r="VNM30" s="203"/>
      <c r="VNN30" s="203"/>
      <c r="VNO30" s="203"/>
      <c r="VNP30" s="203"/>
      <c r="VNQ30" s="203"/>
      <c r="VNR30" s="203"/>
      <c r="VNS30" s="203"/>
      <c r="VNT30" s="203"/>
      <c r="VNU30" s="203"/>
      <c r="VNV30" s="203"/>
      <c r="VNW30" s="203"/>
      <c r="VNX30" s="203"/>
      <c r="VNY30" s="203"/>
      <c r="VNZ30" s="203"/>
      <c r="VOA30" s="203"/>
      <c r="VOB30" s="203"/>
      <c r="VOC30" s="203"/>
      <c r="VOD30" s="203"/>
      <c r="VOE30" s="203"/>
      <c r="VOF30" s="203"/>
      <c r="VOG30" s="203"/>
      <c r="VOH30" s="203"/>
      <c r="VOI30" s="203"/>
      <c r="VOJ30" s="203"/>
      <c r="VOK30" s="203"/>
      <c r="VOL30" s="203"/>
      <c r="VOM30" s="203"/>
      <c r="VON30" s="203"/>
      <c r="VOO30" s="203"/>
      <c r="VOP30" s="203"/>
      <c r="VOQ30" s="203"/>
      <c r="VOR30" s="203"/>
      <c r="VOS30" s="203"/>
      <c r="VOT30" s="203"/>
      <c r="VOU30" s="203"/>
      <c r="VOV30" s="203"/>
      <c r="VOW30" s="203"/>
      <c r="VOX30" s="203"/>
      <c r="VOY30" s="203"/>
      <c r="VOZ30" s="203"/>
      <c r="VPA30" s="203"/>
      <c r="VPB30" s="203"/>
      <c r="VPC30" s="203"/>
      <c r="VPD30" s="203"/>
      <c r="VPE30" s="203"/>
      <c r="VPF30" s="203"/>
      <c r="VPG30" s="203"/>
      <c r="VPH30" s="203"/>
      <c r="VPI30" s="203"/>
      <c r="VPJ30" s="203"/>
      <c r="VPK30" s="203"/>
      <c r="VPL30" s="203"/>
      <c r="VPM30" s="203"/>
      <c r="VPN30" s="203"/>
      <c r="VPO30" s="203"/>
      <c r="VPP30" s="203"/>
      <c r="VPQ30" s="203"/>
      <c r="VPR30" s="203"/>
      <c r="VPS30" s="203"/>
      <c r="VPT30" s="203"/>
      <c r="VPU30" s="203"/>
      <c r="VPV30" s="203"/>
      <c r="VPW30" s="203"/>
      <c r="VPX30" s="203"/>
      <c r="VPY30" s="203"/>
      <c r="VPZ30" s="203"/>
      <c r="VQA30" s="203"/>
      <c r="VQB30" s="203"/>
      <c r="VQC30" s="203"/>
      <c r="VQD30" s="203"/>
      <c r="VQE30" s="203"/>
      <c r="VQF30" s="203"/>
      <c r="VQG30" s="203"/>
      <c r="VQH30" s="203"/>
      <c r="VQI30" s="203"/>
      <c r="VQJ30" s="203"/>
      <c r="VQK30" s="203"/>
      <c r="VQL30" s="203"/>
      <c r="VQM30" s="203"/>
      <c r="VQN30" s="203"/>
      <c r="VQO30" s="203"/>
      <c r="VQP30" s="203"/>
      <c r="VQQ30" s="203"/>
      <c r="VQR30" s="203"/>
      <c r="VQS30" s="203"/>
      <c r="VQT30" s="203"/>
      <c r="VQU30" s="203"/>
      <c r="VQV30" s="203"/>
      <c r="VQW30" s="203"/>
      <c r="VQX30" s="203"/>
      <c r="VQY30" s="203"/>
      <c r="VQZ30" s="203"/>
      <c r="VRA30" s="203"/>
      <c r="VRB30" s="203"/>
      <c r="VRC30" s="203"/>
      <c r="VRD30" s="203"/>
      <c r="VRE30" s="203"/>
      <c r="VRF30" s="203"/>
      <c r="VRG30" s="203"/>
      <c r="VRH30" s="203"/>
      <c r="VRI30" s="203"/>
      <c r="VRJ30" s="203"/>
      <c r="VRK30" s="203"/>
      <c r="VRL30" s="203"/>
      <c r="VRM30" s="203"/>
      <c r="VRN30" s="203"/>
      <c r="VRO30" s="203"/>
      <c r="VRP30" s="203"/>
      <c r="VRQ30" s="203"/>
      <c r="VRR30" s="203"/>
      <c r="VRS30" s="203"/>
      <c r="VRT30" s="203"/>
      <c r="VRU30" s="203"/>
      <c r="VRV30" s="203"/>
      <c r="VRW30" s="203"/>
      <c r="VRX30" s="203"/>
      <c r="VRY30" s="203"/>
      <c r="VRZ30" s="203"/>
      <c r="VSA30" s="203"/>
      <c r="VSB30" s="203"/>
      <c r="VSC30" s="203"/>
      <c r="VSD30" s="203"/>
      <c r="VSE30" s="203"/>
      <c r="VSF30" s="203"/>
      <c r="VSG30" s="203"/>
      <c r="VSH30" s="203"/>
      <c r="VSI30" s="203"/>
      <c r="VSJ30" s="203"/>
      <c r="VSK30" s="203"/>
      <c r="VSL30" s="203"/>
      <c r="VSM30" s="203"/>
      <c r="VSN30" s="203"/>
      <c r="VSO30" s="203"/>
      <c r="VSP30" s="203"/>
      <c r="VSQ30" s="203"/>
      <c r="VSR30" s="203"/>
      <c r="VSS30" s="203"/>
      <c r="VST30" s="203"/>
      <c r="VSU30" s="203"/>
      <c r="VSV30" s="203"/>
      <c r="VSW30" s="203"/>
      <c r="VSX30" s="203"/>
      <c r="VSY30" s="203"/>
      <c r="VSZ30" s="203"/>
      <c r="VTA30" s="203"/>
      <c r="VTB30" s="203"/>
      <c r="VTC30" s="203"/>
      <c r="VTD30" s="203"/>
      <c r="VTE30" s="203"/>
      <c r="VTF30" s="203"/>
      <c r="VTG30" s="203"/>
      <c r="VTH30" s="203"/>
      <c r="VTI30" s="203"/>
      <c r="VTJ30" s="203"/>
      <c r="VTK30" s="203"/>
      <c r="VTL30" s="203"/>
      <c r="VTM30" s="203"/>
      <c r="VTN30" s="203"/>
      <c r="VTO30" s="203"/>
      <c r="VTP30" s="203"/>
      <c r="VTQ30" s="203"/>
      <c r="VTR30" s="203"/>
      <c r="VTS30" s="203"/>
      <c r="VTT30" s="203"/>
      <c r="VTU30" s="203"/>
      <c r="VTV30" s="203"/>
      <c r="VTW30" s="203"/>
      <c r="VTX30" s="203"/>
      <c r="VTY30" s="203"/>
      <c r="VTZ30" s="203"/>
      <c r="VUA30" s="203"/>
      <c r="VUB30" s="203"/>
      <c r="VUC30" s="203"/>
      <c r="VUD30" s="203"/>
      <c r="VUE30" s="203"/>
      <c r="VUF30" s="203"/>
      <c r="VUG30" s="203"/>
      <c r="VUH30" s="203"/>
      <c r="VUI30" s="203"/>
      <c r="VUJ30" s="203"/>
      <c r="VUK30" s="203"/>
      <c r="VUL30" s="203"/>
      <c r="VUM30" s="203"/>
      <c r="VUN30" s="203"/>
      <c r="VUO30" s="203"/>
      <c r="VUP30" s="203"/>
      <c r="VUQ30" s="203"/>
      <c r="VUR30" s="203"/>
      <c r="VUS30" s="203"/>
      <c r="VUT30" s="203"/>
      <c r="VUU30" s="203"/>
      <c r="VUV30" s="203"/>
      <c r="VUW30" s="203"/>
      <c r="VUX30" s="203"/>
      <c r="VUY30" s="203"/>
      <c r="VUZ30" s="203"/>
      <c r="VVA30" s="203"/>
      <c r="VVB30" s="203"/>
      <c r="VVC30" s="203"/>
      <c r="VVD30" s="203"/>
      <c r="VVE30" s="203"/>
      <c r="VVF30" s="203"/>
      <c r="VVG30" s="203"/>
      <c r="VVH30" s="203"/>
      <c r="VVI30" s="203"/>
      <c r="VVJ30" s="203"/>
      <c r="VVK30" s="203"/>
      <c r="VVL30" s="203"/>
      <c r="VVM30" s="203"/>
      <c r="VVN30" s="203"/>
      <c r="VVO30" s="203"/>
      <c r="VVP30" s="203"/>
      <c r="VVQ30" s="203"/>
      <c r="VVR30" s="203"/>
      <c r="VVS30" s="203"/>
      <c r="VVT30" s="203"/>
      <c r="VVU30" s="203"/>
      <c r="VVV30" s="203"/>
      <c r="VVW30" s="203"/>
      <c r="VVX30" s="203"/>
      <c r="VVY30" s="203"/>
      <c r="VVZ30" s="203"/>
      <c r="VWA30" s="203"/>
      <c r="VWB30" s="203"/>
      <c r="VWC30" s="203"/>
      <c r="VWD30" s="203"/>
      <c r="VWE30" s="203"/>
      <c r="VWF30" s="203"/>
      <c r="VWG30" s="203"/>
      <c r="VWH30" s="203"/>
      <c r="VWI30" s="203"/>
      <c r="VWJ30" s="203"/>
      <c r="VWK30" s="203"/>
      <c r="VWL30" s="203"/>
      <c r="VWM30" s="203"/>
      <c r="VWN30" s="203"/>
      <c r="VWO30" s="203"/>
      <c r="VWP30" s="203"/>
      <c r="VWQ30" s="203"/>
      <c r="VWR30" s="203"/>
      <c r="VWS30" s="203"/>
      <c r="VWT30" s="203"/>
      <c r="VWU30" s="203"/>
      <c r="VWV30" s="203"/>
      <c r="VWW30" s="203"/>
      <c r="VWX30" s="203"/>
      <c r="VWY30" s="203"/>
      <c r="VWZ30" s="203"/>
      <c r="VXA30" s="203"/>
      <c r="VXB30" s="203"/>
      <c r="VXC30" s="203"/>
      <c r="VXD30" s="203"/>
      <c r="VXE30" s="203"/>
      <c r="VXF30" s="203"/>
      <c r="VXG30" s="203"/>
      <c r="VXH30" s="203"/>
      <c r="VXI30" s="203"/>
      <c r="VXJ30" s="203"/>
      <c r="VXK30" s="203"/>
      <c r="VXL30" s="203"/>
      <c r="VXM30" s="203"/>
      <c r="VXN30" s="203"/>
      <c r="VXO30" s="203"/>
      <c r="VXP30" s="203"/>
      <c r="VXQ30" s="203"/>
      <c r="VXR30" s="203"/>
      <c r="VXS30" s="203"/>
      <c r="VXT30" s="203"/>
      <c r="VXU30" s="203"/>
      <c r="VXV30" s="203"/>
      <c r="VXW30" s="203"/>
      <c r="VXX30" s="203"/>
      <c r="VXY30" s="203"/>
      <c r="VXZ30" s="203"/>
      <c r="VYA30" s="203"/>
      <c r="VYB30" s="203"/>
      <c r="VYC30" s="203"/>
      <c r="VYD30" s="203"/>
      <c r="VYE30" s="203"/>
      <c r="VYF30" s="203"/>
      <c r="VYG30" s="203"/>
      <c r="VYH30" s="203"/>
      <c r="VYI30" s="203"/>
      <c r="VYJ30" s="203"/>
      <c r="VYK30" s="203"/>
      <c r="VYL30" s="203"/>
      <c r="VYM30" s="203"/>
      <c r="VYN30" s="203"/>
      <c r="VYO30" s="203"/>
      <c r="VYP30" s="203"/>
      <c r="VYQ30" s="203"/>
      <c r="VYR30" s="203"/>
      <c r="VYS30" s="203"/>
      <c r="VYT30" s="203"/>
      <c r="VYU30" s="203"/>
      <c r="VYV30" s="203"/>
      <c r="VYW30" s="203"/>
      <c r="VYX30" s="203"/>
      <c r="VYY30" s="203"/>
      <c r="VYZ30" s="203"/>
      <c r="VZA30" s="203"/>
      <c r="VZB30" s="203"/>
      <c r="VZC30" s="203"/>
      <c r="VZD30" s="203"/>
      <c r="VZE30" s="203"/>
      <c r="VZF30" s="203"/>
      <c r="VZG30" s="203"/>
      <c r="VZH30" s="203"/>
      <c r="VZI30" s="203"/>
      <c r="VZJ30" s="203"/>
      <c r="VZK30" s="203"/>
      <c r="VZL30" s="203"/>
      <c r="VZM30" s="203"/>
      <c r="VZN30" s="203"/>
      <c r="VZO30" s="203"/>
      <c r="VZP30" s="203"/>
      <c r="VZQ30" s="203"/>
      <c r="VZR30" s="203"/>
      <c r="VZS30" s="203"/>
      <c r="VZT30" s="203"/>
      <c r="VZU30" s="203"/>
      <c r="VZV30" s="203"/>
      <c r="VZW30" s="203"/>
      <c r="VZX30" s="203"/>
      <c r="VZY30" s="203"/>
      <c r="VZZ30" s="203"/>
      <c r="WAA30" s="203"/>
      <c r="WAB30" s="203"/>
      <c r="WAC30" s="203"/>
      <c r="WAD30" s="203"/>
      <c r="WAE30" s="203"/>
      <c r="WAF30" s="203"/>
      <c r="WAG30" s="203"/>
      <c r="WAH30" s="203"/>
      <c r="WAI30" s="203"/>
      <c r="WAJ30" s="203"/>
      <c r="WAK30" s="203"/>
      <c r="WAL30" s="203"/>
      <c r="WAM30" s="203"/>
      <c r="WAN30" s="203"/>
      <c r="WAO30" s="203"/>
      <c r="WAP30" s="203"/>
      <c r="WAQ30" s="203"/>
      <c r="WAR30" s="203"/>
      <c r="WAS30" s="203"/>
      <c r="WAT30" s="203"/>
      <c r="WAU30" s="203"/>
      <c r="WAV30" s="203"/>
      <c r="WAW30" s="203"/>
      <c r="WAX30" s="203"/>
      <c r="WAY30" s="203"/>
      <c r="WAZ30" s="203"/>
      <c r="WBA30" s="203"/>
      <c r="WBB30" s="203"/>
      <c r="WBC30" s="203"/>
      <c r="WBD30" s="203"/>
      <c r="WBE30" s="203"/>
      <c r="WBF30" s="203"/>
      <c r="WBG30" s="203"/>
      <c r="WBH30" s="203"/>
      <c r="WBI30" s="203"/>
      <c r="WBJ30" s="203"/>
      <c r="WBK30" s="203"/>
      <c r="WBL30" s="203"/>
      <c r="WBM30" s="203"/>
      <c r="WBN30" s="203"/>
      <c r="WBO30" s="203"/>
      <c r="WBP30" s="203"/>
      <c r="WBQ30" s="203"/>
      <c r="WBR30" s="203"/>
      <c r="WBS30" s="203"/>
      <c r="WBT30" s="203"/>
      <c r="WBU30" s="203"/>
      <c r="WBV30" s="203"/>
      <c r="WBW30" s="203"/>
      <c r="WBX30" s="203"/>
      <c r="WBY30" s="203"/>
      <c r="WBZ30" s="203"/>
      <c r="WCA30" s="203"/>
      <c r="WCB30" s="203"/>
      <c r="WCC30" s="203"/>
      <c r="WCD30" s="203"/>
      <c r="WCE30" s="203"/>
      <c r="WCF30" s="203"/>
      <c r="WCG30" s="203"/>
      <c r="WCH30" s="203"/>
      <c r="WCI30" s="203"/>
      <c r="WCJ30" s="203"/>
      <c r="WCK30" s="203"/>
      <c r="WCL30" s="203"/>
      <c r="WCM30" s="203"/>
      <c r="WCN30" s="203"/>
      <c r="WCO30" s="203"/>
      <c r="WCP30" s="203"/>
      <c r="WCQ30" s="203"/>
      <c r="WCR30" s="203"/>
      <c r="WCS30" s="203"/>
      <c r="WCT30" s="203"/>
      <c r="WCU30" s="203"/>
      <c r="WCV30" s="203"/>
      <c r="WCW30" s="203"/>
      <c r="WCX30" s="203"/>
      <c r="WCY30" s="203"/>
      <c r="WCZ30" s="203"/>
      <c r="WDA30" s="203"/>
      <c r="WDB30" s="203"/>
      <c r="WDC30" s="203"/>
      <c r="WDD30" s="203"/>
      <c r="WDE30" s="203"/>
      <c r="WDF30" s="203"/>
      <c r="WDG30" s="203"/>
      <c r="WDH30" s="203"/>
      <c r="WDI30" s="203"/>
      <c r="WDJ30" s="203"/>
      <c r="WDK30" s="203"/>
      <c r="WDL30" s="203"/>
      <c r="WDM30" s="203"/>
      <c r="WDN30" s="203"/>
      <c r="WDO30" s="203"/>
      <c r="WDP30" s="203"/>
      <c r="WDQ30" s="203"/>
      <c r="WDR30" s="203"/>
      <c r="WDS30" s="203"/>
      <c r="WDT30" s="203"/>
      <c r="WDU30" s="203"/>
      <c r="WDV30" s="203"/>
      <c r="WDW30" s="203"/>
      <c r="WDX30" s="203"/>
      <c r="WDY30" s="203"/>
      <c r="WDZ30" s="203"/>
      <c r="WEA30" s="203"/>
      <c r="WEB30" s="203"/>
      <c r="WEC30" s="203"/>
      <c r="WED30" s="203"/>
      <c r="WEE30" s="203"/>
      <c r="WEF30" s="203"/>
      <c r="WEG30" s="203"/>
      <c r="WEH30" s="203"/>
      <c r="WEI30" s="203"/>
      <c r="WEJ30" s="203"/>
      <c r="WEK30" s="203"/>
      <c r="WEL30" s="203"/>
      <c r="WEM30" s="203"/>
      <c r="WEN30" s="203"/>
      <c r="WEO30" s="203"/>
      <c r="WEP30" s="203"/>
      <c r="WEQ30" s="203"/>
      <c r="WER30" s="203"/>
      <c r="WES30" s="203"/>
      <c r="WET30" s="203"/>
      <c r="WEU30" s="203"/>
      <c r="WEV30" s="203"/>
      <c r="WEW30" s="203"/>
      <c r="WEX30" s="203"/>
      <c r="WEY30" s="203"/>
      <c r="WEZ30" s="203"/>
      <c r="WFA30" s="203"/>
      <c r="WFB30" s="203"/>
      <c r="WFC30" s="203"/>
      <c r="WFD30" s="203"/>
      <c r="WFE30" s="203"/>
      <c r="WFF30" s="203"/>
      <c r="WFG30" s="203"/>
      <c r="WFH30" s="203"/>
      <c r="WFI30" s="203"/>
      <c r="WFJ30" s="203"/>
      <c r="WFK30" s="203"/>
      <c r="WFL30" s="203"/>
      <c r="WFM30" s="203"/>
      <c r="WFN30" s="203"/>
      <c r="WFO30" s="203"/>
      <c r="WFP30" s="203"/>
      <c r="WFQ30" s="203"/>
      <c r="WFR30" s="203"/>
      <c r="WFS30" s="203"/>
      <c r="WFT30" s="203"/>
      <c r="WFU30" s="203"/>
      <c r="WFV30" s="203"/>
      <c r="WFW30" s="203"/>
      <c r="WFX30" s="203"/>
      <c r="WFY30" s="203"/>
      <c r="WFZ30" s="203"/>
      <c r="WGA30" s="203"/>
      <c r="WGB30" s="203"/>
      <c r="WGC30" s="203"/>
      <c r="WGD30" s="203"/>
      <c r="WGE30" s="203"/>
      <c r="WGF30" s="203"/>
      <c r="WGG30" s="203"/>
      <c r="WGH30" s="203"/>
      <c r="WGI30" s="203"/>
      <c r="WGJ30" s="203"/>
      <c r="WGK30" s="203"/>
      <c r="WGL30" s="203"/>
      <c r="WGM30" s="203"/>
      <c r="WGN30" s="203"/>
      <c r="WGO30" s="203"/>
      <c r="WGP30" s="203"/>
      <c r="WGQ30" s="203"/>
      <c r="WGR30" s="203"/>
      <c r="WGS30" s="203"/>
      <c r="WGT30" s="203"/>
      <c r="WGU30" s="203"/>
      <c r="WGV30" s="203"/>
      <c r="WGW30" s="203"/>
      <c r="WGX30" s="203"/>
      <c r="WGY30" s="203"/>
      <c r="WGZ30" s="203"/>
      <c r="WHA30" s="203"/>
      <c r="WHB30" s="203"/>
      <c r="WHC30" s="203"/>
      <c r="WHD30" s="203"/>
      <c r="WHE30" s="203"/>
      <c r="WHF30" s="203"/>
      <c r="WHG30" s="203"/>
      <c r="WHH30" s="203"/>
      <c r="WHI30" s="203"/>
      <c r="WHJ30" s="203"/>
      <c r="WHK30" s="203"/>
      <c r="WHL30" s="203"/>
      <c r="WHM30" s="203"/>
      <c r="WHN30" s="203"/>
      <c r="WHO30" s="203"/>
      <c r="WHP30" s="203"/>
      <c r="WHQ30" s="203"/>
      <c r="WHR30" s="203"/>
      <c r="WHS30" s="203"/>
      <c r="WHT30" s="203"/>
      <c r="WHU30" s="203"/>
      <c r="WHV30" s="203"/>
      <c r="WHW30" s="203"/>
      <c r="WHX30" s="203"/>
      <c r="WHY30" s="203"/>
      <c r="WHZ30" s="203"/>
      <c r="WIA30" s="203"/>
      <c r="WIB30" s="203"/>
      <c r="WIC30" s="203"/>
      <c r="WID30" s="203"/>
      <c r="WIE30" s="203"/>
      <c r="WIF30" s="203"/>
      <c r="WIG30" s="203"/>
      <c r="WIH30" s="203"/>
      <c r="WII30" s="203"/>
      <c r="WIJ30" s="203"/>
      <c r="WIK30" s="203"/>
      <c r="WIL30" s="203"/>
      <c r="WIM30" s="203"/>
      <c r="WIN30" s="203"/>
      <c r="WIO30" s="203"/>
      <c r="WIP30" s="203"/>
      <c r="WIQ30" s="203"/>
      <c r="WIR30" s="203"/>
      <c r="WIS30" s="203"/>
      <c r="WIT30" s="203"/>
      <c r="WIU30" s="203"/>
      <c r="WIV30" s="203"/>
      <c r="WIW30" s="203"/>
      <c r="WIX30" s="203"/>
      <c r="WIY30" s="203"/>
      <c r="WIZ30" s="203"/>
      <c r="WJA30" s="203"/>
      <c r="WJB30" s="203"/>
      <c r="WJC30" s="203"/>
      <c r="WJD30" s="203"/>
      <c r="WJE30" s="203"/>
      <c r="WJF30" s="203"/>
      <c r="WJG30" s="203"/>
      <c r="WJH30" s="203"/>
      <c r="WJI30" s="203"/>
      <c r="WJJ30" s="203"/>
      <c r="WJK30" s="203"/>
      <c r="WJL30" s="203"/>
      <c r="WJM30" s="203"/>
      <c r="WJN30" s="203"/>
      <c r="WJO30" s="203"/>
      <c r="WJP30" s="203"/>
      <c r="WJQ30" s="203"/>
      <c r="WJR30" s="203"/>
      <c r="WJS30" s="203"/>
      <c r="WJT30" s="203"/>
      <c r="WJU30" s="203"/>
      <c r="WJV30" s="203"/>
      <c r="WJW30" s="203"/>
      <c r="WJX30" s="203"/>
      <c r="WJY30" s="203"/>
      <c r="WJZ30" s="203"/>
      <c r="WKA30" s="203"/>
      <c r="WKB30" s="203"/>
      <c r="WKC30" s="203"/>
      <c r="WKD30" s="203"/>
      <c r="WKE30" s="203"/>
      <c r="WKF30" s="203"/>
      <c r="WKG30" s="203"/>
      <c r="WKH30" s="203"/>
      <c r="WKI30" s="203"/>
      <c r="WKJ30" s="203"/>
      <c r="WKK30" s="203"/>
      <c r="WKL30" s="203"/>
      <c r="WKM30" s="203"/>
      <c r="WKN30" s="203"/>
      <c r="WKO30" s="203"/>
      <c r="WKP30" s="203"/>
      <c r="WKQ30" s="203"/>
      <c r="WKR30" s="203"/>
      <c r="WKS30" s="203"/>
      <c r="WKT30" s="203"/>
      <c r="WKU30" s="203"/>
      <c r="WKV30" s="203"/>
      <c r="WKW30" s="203"/>
      <c r="WKX30" s="203"/>
      <c r="WKY30" s="203"/>
      <c r="WKZ30" s="203"/>
      <c r="WLA30" s="203"/>
      <c r="WLB30" s="203"/>
      <c r="WLC30" s="203"/>
      <c r="WLD30" s="203"/>
      <c r="WLE30" s="203"/>
      <c r="WLF30" s="203"/>
      <c r="WLG30" s="203"/>
      <c r="WLH30" s="203"/>
      <c r="WLI30" s="203"/>
      <c r="WLJ30" s="203"/>
      <c r="WLK30" s="203"/>
      <c r="WLL30" s="203"/>
      <c r="WLM30" s="203"/>
      <c r="WLN30" s="203"/>
      <c r="WLO30" s="203"/>
      <c r="WLP30" s="203"/>
      <c r="WLQ30" s="203"/>
      <c r="WLR30" s="203"/>
      <c r="WLS30" s="203"/>
      <c r="WLT30" s="203"/>
      <c r="WLU30" s="203"/>
      <c r="WLV30" s="203"/>
      <c r="WLW30" s="203"/>
      <c r="WLX30" s="203"/>
      <c r="WLY30" s="203"/>
      <c r="WLZ30" s="203"/>
      <c r="WMA30" s="203"/>
      <c r="WMB30" s="203"/>
      <c r="WMC30" s="203"/>
      <c r="WMD30" s="203"/>
      <c r="WME30" s="203"/>
      <c r="WMF30" s="203"/>
      <c r="WMG30" s="203"/>
      <c r="WMH30" s="203"/>
      <c r="WMI30" s="203"/>
      <c r="WMJ30" s="203"/>
      <c r="WMK30" s="203"/>
      <c r="WML30" s="203"/>
      <c r="WMM30" s="203"/>
      <c r="WMN30" s="203"/>
      <c r="WMO30" s="203"/>
      <c r="WMP30" s="203"/>
      <c r="WMQ30" s="203"/>
      <c r="WMR30" s="203"/>
      <c r="WMS30" s="203"/>
      <c r="WMT30" s="203"/>
      <c r="WMU30" s="203"/>
      <c r="WMV30" s="203"/>
      <c r="WMW30" s="203"/>
      <c r="WMX30" s="203"/>
      <c r="WMY30" s="203"/>
      <c r="WMZ30" s="203"/>
      <c r="WNA30" s="203"/>
      <c r="WNB30" s="203"/>
      <c r="WNC30" s="203"/>
      <c r="WND30" s="203"/>
      <c r="WNE30" s="203"/>
      <c r="WNF30" s="203"/>
      <c r="WNG30" s="203"/>
      <c r="WNH30" s="203"/>
      <c r="WNI30" s="203"/>
      <c r="WNJ30" s="203"/>
      <c r="WNK30" s="203"/>
      <c r="WNL30" s="203"/>
      <c r="WNM30" s="203"/>
      <c r="WNN30" s="203"/>
      <c r="WNO30" s="203"/>
      <c r="WNP30" s="203"/>
      <c r="WNQ30" s="203"/>
      <c r="WNR30" s="203"/>
      <c r="WNS30" s="203"/>
      <c r="WNT30" s="203"/>
      <c r="WNU30" s="203"/>
      <c r="WNV30" s="203"/>
      <c r="WNW30" s="203"/>
      <c r="WNX30" s="203"/>
      <c r="WNY30" s="203"/>
      <c r="WNZ30" s="203"/>
      <c r="WOA30" s="203"/>
      <c r="WOB30" s="203"/>
      <c r="WOC30" s="203"/>
      <c r="WOD30" s="203"/>
      <c r="WOE30" s="203"/>
      <c r="WOF30" s="203"/>
      <c r="WOG30" s="203"/>
      <c r="WOH30" s="203"/>
      <c r="WOI30" s="203"/>
      <c r="WOJ30" s="203"/>
      <c r="WOK30" s="203"/>
      <c r="WOL30" s="203"/>
      <c r="WOM30" s="203"/>
      <c r="WON30" s="203"/>
      <c r="WOO30" s="203"/>
      <c r="WOP30" s="203"/>
      <c r="WOQ30" s="203"/>
      <c r="WOR30" s="203"/>
      <c r="WOS30" s="203"/>
      <c r="WOT30" s="203"/>
      <c r="WOU30" s="203"/>
      <c r="WOV30" s="203"/>
      <c r="WOW30" s="203"/>
      <c r="WOX30" s="203"/>
      <c r="WOY30" s="203"/>
      <c r="WOZ30" s="203"/>
      <c r="WPA30" s="203"/>
      <c r="WPB30" s="203"/>
      <c r="WPC30" s="203"/>
      <c r="WPD30" s="203"/>
      <c r="WPE30" s="203"/>
      <c r="WPF30" s="203"/>
      <c r="WPG30" s="203"/>
      <c r="WPH30" s="203"/>
      <c r="WPI30" s="203"/>
      <c r="WPJ30" s="203"/>
      <c r="WPK30" s="203"/>
      <c r="WPL30" s="203"/>
      <c r="WPM30" s="203"/>
      <c r="WPN30" s="203"/>
      <c r="WPO30" s="203"/>
      <c r="WPP30" s="203"/>
      <c r="WPQ30" s="203"/>
      <c r="WPR30" s="203"/>
      <c r="WPS30" s="203"/>
      <c r="WPT30" s="203"/>
      <c r="WPU30" s="203"/>
      <c r="WPV30" s="203"/>
      <c r="WPW30" s="203"/>
      <c r="WPX30" s="203"/>
      <c r="WPY30" s="203"/>
      <c r="WPZ30" s="203"/>
      <c r="WQA30" s="203"/>
      <c r="WQB30" s="203"/>
      <c r="WQC30" s="203"/>
      <c r="WQD30" s="203"/>
      <c r="WQE30" s="203"/>
      <c r="WQF30" s="203"/>
      <c r="WQG30" s="203"/>
      <c r="WQH30" s="203"/>
      <c r="WQI30" s="203"/>
      <c r="WQJ30" s="203"/>
      <c r="WQK30" s="203"/>
      <c r="WQL30" s="203"/>
      <c r="WQM30" s="203"/>
      <c r="WQN30" s="203"/>
      <c r="WQO30" s="203"/>
      <c r="WQP30" s="203"/>
      <c r="WQQ30" s="203"/>
      <c r="WQR30" s="203"/>
      <c r="WQS30" s="203"/>
      <c r="WQT30" s="203"/>
      <c r="WQU30" s="203"/>
      <c r="WQV30" s="203"/>
      <c r="WQW30" s="203"/>
      <c r="WQX30" s="203"/>
      <c r="WQY30" s="203"/>
      <c r="WQZ30" s="203"/>
      <c r="WRA30" s="203"/>
      <c r="WRB30" s="203"/>
      <c r="WRC30" s="203"/>
      <c r="WRD30" s="203"/>
      <c r="WRE30" s="203"/>
      <c r="WRF30" s="203"/>
      <c r="WRG30" s="203"/>
      <c r="WRH30" s="203"/>
      <c r="WRI30" s="203"/>
      <c r="WRJ30" s="203"/>
      <c r="WRK30" s="203"/>
      <c r="WRL30" s="203"/>
      <c r="WRM30" s="203"/>
      <c r="WRN30" s="203"/>
      <c r="WRO30" s="203"/>
      <c r="WRP30" s="203"/>
      <c r="WRQ30" s="203"/>
      <c r="WRR30" s="203"/>
      <c r="WRS30" s="203"/>
      <c r="WRT30" s="203"/>
      <c r="WRU30" s="203"/>
      <c r="WRV30" s="203"/>
      <c r="WRW30" s="203"/>
      <c r="WRX30" s="203"/>
      <c r="WRY30" s="203"/>
      <c r="WRZ30" s="203"/>
      <c r="WSA30" s="203"/>
      <c r="WSB30" s="203"/>
      <c r="WSC30" s="203"/>
      <c r="WSD30" s="203"/>
      <c r="WSE30" s="203"/>
      <c r="WSF30" s="203"/>
      <c r="WSG30" s="203"/>
      <c r="WSH30" s="203"/>
      <c r="WSI30" s="203"/>
      <c r="WSJ30" s="203"/>
      <c r="WSK30" s="203"/>
      <c r="WSL30" s="203"/>
      <c r="WSM30" s="203"/>
      <c r="WSN30" s="203"/>
      <c r="WSO30" s="203"/>
      <c r="WSP30" s="203"/>
      <c r="WSQ30" s="203"/>
      <c r="WSR30" s="203"/>
      <c r="WSS30" s="203"/>
      <c r="WST30" s="203"/>
      <c r="WSU30" s="203"/>
      <c r="WSV30" s="203"/>
      <c r="WSW30" s="203"/>
      <c r="WSX30" s="203"/>
      <c r="WSY30" s="203"/>
      <c r="WSZ30" s="203"/>
      <c r="WTA30" s="203"/>
      <c r="WTB30" s="203"/>
      <c r="WTC30" s="203"/>
      <c r="WTD30" s="203"/>
      <c r="WTE30" s="203"/>
      <c r="WTF30" s="203"/>
      <c r="WTG30" s="203"/>
      <c r="WTH30" s="203"/>
      <c r="WTI30" s="203"/>
      <c r="WTJ30" s="203"/>
      <c r="WTK30" s="203"/>
      <c r="WTL30" s="203"/>
      <c r="WTM30" s="203"/>
      <c r="WTN30" s="203"/>
      <c r="WTO30" s="203"/>
      <c r="WTP30" s="203"/>
      <c r="WTQ30" s="203"/>
      <c r="WTR30" s="203"/>
      <c r="WTS30" s="203"/>
      <c r="WTT30" s="203"/>
      <c r="WTU30" s="203"/>
      <c r="WTV30" s="203"/>
      <c r="WTW30" s="203"/>
      <c r="WTX30" s="203"/>
      <c r="WTY30" s="203"/>
      <c r="WTZ30" s="203"/>
      <c r="WUA30" s="203"/>
      <c r="WUB30" s="203"/>
      <c r="WUC30" s="203"/>
      <c r="WUD30" s="203"/>
      <c r="WUE30" s="203"/>
      <c r="WUF30" s="203"/>
      <c r="WUG30" s="203"/>
      <c r="WUH30" s="203"/>
      <c r="WUI30" s="203"/>
      <c r="WUJ30" s="203"/>
      <c r="WUK30" s="203"/>
      <c r="WUL30" s="203"/>
      <c r="WUM30" s="203"/>
      <c r="WUN30" s="203"/>
      <c r="WUO30" s="203"/>
      <c r="WUP30" s="203"/>
      <c r="WUQ30" s="203"/>
      <c r="WUR30" s="203"/>
      <c r="WUS30" s="203"/>
      <c r="WUT30" s="203"/>
      <c r="WUU30" s="203"/>
      <c r="WUV30" s="203"/>
      <c r="WUW30" s="203"/>
      <c r="WUX30" s="203"/>
      <c r="WUY30" s="203"/>
      <c r="WUZ30" s="203"/>
      <c r="WVA30" s="203"/>
      <c r="WVB30" s="203"/>
      <c r="WVC30" s="203"/>
      <c r="WVD30" s="203"/>
      <c r="WVE30" s="203"/>
      <c r="WVF30" s="203"/>
      <c r="WVG30" s="203"/>
      <c r="WVH30" s="203"/>
      <c r="WVI30" s="203"/>
      <c r="WVJ30" s="203"/>
      <c r="WVK30" s="203"/>
      <c r="WVL30" s="203"/>
      <c r="WVM30" s="203"/>
      <c r="WVN30" s="203"/>
      <c r="WVO30" s="203"/>
      <c r="WVP30" s="203"/>
      <c r="WVQ30" s="203"/>
      <c r="WVR30" s="203"/>
      <c r="WVS30" s="203"/>
      <c r="WVT30" s="203"/>
      <c r="WVU30" s="203"/>
      <c r="WVV30" s="203"/>
      <c r="WVW30" s="203"/>
      <c r="WVX30" s="203"/>
      <c r="WVY30" s="203"/>
      <c r="WVZ30" s="203"/>
      <c r="WWA30" s="203"/>
      <c r="WWB30" s="203"/>
      <c r="WWC30" s="203"/>
      <c r="WWD30" s="203"/>
      <c r="WWE30" s="203"/>
      <c r="WWF30" s="203"/>
      <c r="WWG30" s="203"/>
      <c r="WWH30" s="203"/>
      <c r="WWI30" s="203"/>
      <c r="WWJ30" s="203"/>
      <c r="WWK30" s="203"/>
      <c r="WWL30" s="203"/>
      <c r="WWM30" s="203"/>
      <c r="WWN30" s="203"/>
      <c r="WWO30" s="203"/>
      <c r="WWP30" s="203"/>
      <c r="WWQ30" s="203"/>
      <c r="WWR30" s="203"/>
      <c r="WWS30" s="203"/>
      <c r="WWT30" s="203"/>
      <c r="WWU30" s="203"/>
      <c r="WWV30" s="203"/>
      <c r="WWW30" s="203"/>
      <c r="WWX30" s="203"/>
      <c r="WWY30" s="203"/>
      <c r="WWZ30" s="203"/>
      <c r="WXA30" s="203"/>
      <c r="WXB30" s="203"/>
      <c r="WXC30" s="203"/>
      <c r="WXD30" s="203"/>
      <c r="WXE30" s="203"/>
      <c r="WXF30" s="203"/>
      <c r="WXG30" s="203"/>
      <c r="WXH30" s="203"/>
      <c r="WXI30" s="203"/>
      <c r="WXJ30" s="203"/>
      <c r="WXK30" s="203"/>
      <c r="WXL30" s="203"/>
      <c r="WXM30" s="203"/>
      <c r="WXN30" s="203"/>
      <c r="WXO30" s="203"/>
      <c r="WXP30" s="203"/>
      <c r="WXQ30" s="203"/>
      <c r="WXR30" s="203"/>
      <c r="WXS30" s="203"/>
      <c r="WXT30" s="203"/>
      <c r="WXU30" s="203"/>
      <c r="WXV30" s="203"/>
      <c r="WXW30" s="203"/>
      <c r="WXX30" s="203"/>
      <c r="WXY30" s="203"/>
      <c r="WXZ30" s="203"/>
      <c r="WYA30" s="203"/>
      <c r="WYB30" s="203"/>
      <c r="WYC30" s="203"/>
      <c r="WYD30" s="203"/>
      <c r="WYE30" s="203"/>
      <c r="WYF30" s="203"/>
      <c r="WYG30" s="203"/>
      <c r="WYH30" s="203"/>
      <c r="WYI30" s="203"/>
      <c r="WYJ30" s="203"/>
      <c r="WYK30" s="203"/>
      <c r="WYL30" s="203"/>
      <c r="WYM30" s="203"/>
      <c r="WYN30" s="203"/>
      <c r="WYO30" s="203"/>
      <c r="WYP30" s="203"/>
      <c r="WYQ30" s="203"/>
      <c r="WYR30" s="203"/>
      <c r="WYS30" s="203"/>
      <c r="WYT30" s="203"/>
      <c r="WYU30" s="203"/>
      <c r="WYV30" s="203"/>
      <c r="WYW30" s="203"/>
      <c r="WYX30" s="203"/>
      <c r="WYY30" s="203"/>
      <c r="WYZ30" s="203"/>
      <c r="WZA30" s="203"/>
      <c r="WZB30" s="203"/>
      <c r="WZC30" s="203"/>
      <c r="WZD30" s="203"/>
      <c r="WZE30" s="203"/>
      <c r="WZF30" s="203"/>
      <c r="WZG30" s="203"/>
      <c r="WZH30" s="203"/>
      <c r="WZI30" s="203"/>
      <c r="WZJ30" s="203"/>
      <c r="WZK30" s="203"/>
      <c r="WZL30" s="203"/>
      <c r="WZM30" s="203"/>
      <c r="WZN30" s="203"/>
      <c r="WZO30" s="203"/>
      <c r="WZP30" s="203"/>
      <c r="WZQ30" s="203"/>
      <c r="WZR30" s="203"/>
      <c r="WZS30" s="203"/>
      <c r="WZT30" s="203"/>
      <c r="WZU30" s="203"/>
      <c r="WZV30" s="203"/>
      <c r="WZW30" s="203"/>
      <c r="WZX30" s="203"/>
      <c r="WZY30" s="203"/>
      <c r="WZZ30" s="203"/>
      <c r="XAA30" s="203"/>
      <c r="XAB30" s="203"/>
      <c r="XAC30" s="203"/>
      <c r="XAD30" s="203"/>
      <c r="XAE30" s="203"/>
      <c r="XAF30" s="203"/>
      <c r="XAG30" s="203"/>
      <c r="XAH30" s="203"/>
      <c r="XAI30" s="203"/>
      <c r="XAJ30" s="203"/>
      <c r="XAK30" s="203"/>
      <c r="XAL30" s="203"/>
      <c r="XAM30" s="203"/>
      <c r="XAN30" s="203"/>
      <c r="XAO30" s="203"/>
      <c r="XAP30" s="203"/>
      <c r="XAQ30" s="203"/>
      <c r="XAR30" s="203"/>
      <c r="XAS30" s="203"/>
      <c r="XAT30" s="203"/>
      <c r="XAU30" s="203"/>
      <c r="XAV30" s="203"/>
      <c r="XAW30" s="203"/>
      <c r="XAX30" s="203"/>
      <c r="XAY30" s="203"/>
      <c r="XAZ30" s="203"/>
      <c r="XBA30" s="203"/>
      <c r="XBB30" s="203"/>
      <c r="XBC30" s="203"/>
      <c r="XBD30" s="203"/>
      <c r="XBE30" s="203"/>
      <c r="XBF30" s="203"/>
      <c r="XBG30" s="203"/>
      <c r="XBH30" s="203"/>
      <c r="XBI30" s="203"/>
      <c r="XBJ30" s="203"/>
      <c r="XBK30" s="203"/>
      <c r="XBL30" s="203"/>
      <c r="XBM30" s="203"/>
      <c r="XBN30" s="203"/>
      <c r="XBO30" s="203"/>
      <c r="XBP30" s="203"/>
      <c r="XBQ30" s="203"/>
      <c r="XBR30" s="203"/>
      <c r="XBS30" s="203"/>
      <c r="XBT30" s="203"/>
      <c r="XBU30" s="203"/>
      <c r="XBV30" s="203"/>
      <c r="XBW30" s="203"/>
      <c r="XBX30" s="203"/>
      <c r="XBY30" s="203"/>
      <c r="XBZ30" s="203"/>
      <c r="XCA30" s="203"/>
      <c r="XCB30" s="203"/>
      <c r="XCC30" s="203"/>
      <c r="XCD30" s="203"/>
      <c r="XCE30" s="203"/>
      <c r="XCF30" s="203"/>
      <c r="XCG30" s="203"/>
      <c r="XCH30" s="203"/>
      <c r="XCI30" s="203"/>
      <c r="XCJ30" s="203"/>
      <c r="XCK30" s="203"/>
      <c r="XCL30" s="203"/>
      <c r="XCM30" s="203"/>
      <c r="XCN30" s="203"/>
      <c r="XCO30" s="203"/>
      <c r="XCP30" s="203"/>
      <c r="XCQ30" s="203"/>
      <c r="XCR30" s="203"/>
      <c r="XCS30" s="203"/>
      <c r="XCT30" s="203"/>
      <c r="XCU30" s="203"/>
      <c r="XCV30" s="203"/>
      <c r="XCW30" s="203"/>
      <c r="XCX30" s="203"/>
      <c r="XCY30" s="203"/>
      <c r="XCZ30" s="203"/>
      <c r="XDA30" s="203"/>
      <c r="XDB30" s="203"/>
      <c r="XDC30" s="203"/>
      <c r="XDD30" s="203"/>
      <c r="XDE30" s="203"/>
      <c r="XDF30" s="203"/>
      <c r="XDG30" s="203"/>
      <c r="XDH30" s="203"/>
      <c r="XDI30" s="203"/>
      <c r="XDJ30" s="203"/>
    </row>
    <row r="31" spans="1:16338" s="173" customFormat="1" ht="24.95" customHeight="1">
      <c r="A31" s="205"/>
      <c r="B31" s="206"/>
      <c r="C31" s="206"/>
      <c r="D31" s="207"/>
    </row>
    <row r="34" spans="2:4">
      <c r="B34" s="208"/>
    </row>
    <row r="36" spans="2:4">
      <c r="D36" s="209"/>
    </row>
  </sheetData>
  <mergeCells count="2">
    <mergeCell ref="A1:A2"/>
    <mergeCell ref="B1:D1"/>
  </mergeCells>
  <pageMargins left="0.47244094488188981" right="0.27559055118110237" top="0.6692913385826772" bottom="0.31496062992125984" header="0.15748031496062992" footer="0.23622047244094491"/>
  <pageSetup paperSize="9" scale="71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3"/>
  <sheetViews>
    <sheetView showGridLines="0" showWhiteSpace="0" topLeftCell="A29" zoomScale="80" zoomScaleNormal="80" workbookViewId="0">
      <selection activeCell="A53" sqref="A53"/>
    </sheetView>
  </sheetViews>
  <sheetFormatPr defaultRowHeight="16.5"/>
  <cols>
    <col min="1" max="1" width="56.42578125" style="60" customWidth="1"/>
    <col min="2" max="3" width="15.7109375" style="60" customWidth="1"/>
    <col min="4" max="240" width="9.140625" style="60"/>
    <col min="241" max="241" width="4" style="60" customWidth="1"/>
    <col min="242" max="242" width="85.85546875" style="60" customWidth="1"/>
    <col min="243" max="244" width="17.5703125" style="60" bestFit="1" customWidth="1"/>
    <col min="245" max="246" width="17.28515625" style="60" bestFit="1" customWidth="1"/>
    <col min="247" max="247" width="12.85546875" style="60" bestFit="1" customWidth="1"/>
    <col min="248" max="248" width="9.140625" style="60"/>
    <col min="249" max="249" width="9.7109375" style="60" bestFit="1" customWidth="1"/>
    <col min="250" max="250" width="11.7109375" style="60" bestFit="1" customWidth="1"/>
    <col min="251" max="251" width="9.140625" style="60"/>
    <col min="252" max="252" width="11.7109375" style="60" bestFit="1" customWidth="1"/>
    <col min="253" max="496" width="9.140625" style="60"/>
    <col min="497" max="497" width="4" style="60" customWidth="1"/>
    <col min="498" max="498" width="85.85546875" style="60" customWidth="1"/>
    <col min="499" max="500" width="17.5703125" style="60" bestFit="1" customWidth="1"/>
    <col min="501" max="502" width="17.28515625" style="60" bestFit="1" customWidth="1"/>
    <col min="503" max="503" width="12.85546875" style="60" bestFit="1" customWidth="1"/>
    <col min="504" max="504" width="9.140625" style="60"/>
    <col min="505" max="505" width="9.7109375" style="60" bestFit="1" customWidth="1"/>
    <col min="506" max="506" width="11.7109375" style="60" bestFit="1" customWidth="1"/>
    <col min="507" max="507" width="9.140625" style="60"/>
    <col min="508" max="508" width="11.7109375" style="60" bestFit="1" customWidth="1"/>
    <col min="509" max="752" width="9.140625" style="60"/>
    <col min="753" max="753" width="4" style="60" customWidth="1"/>
    <col min="754" max="754" width="85.85546875" style="60" customWidth="1"/>
    <col min="755" max="756" width="17.5703125" style="60" bestFit="1" customWidth="1"/>
    <col min="757" max="758" width="17.28515625" style="60" bestFit="1" customWidth="1"/>
    <col min="759" max="759" width="12.85546875" style="60" bestFit="1" customWidth="1"/>
    <col min="760" max="760" width="9.140625" style="60"/>
    <col min="761" max="761" width="9.7109375" style="60" bestFit="1" customWidth="1"/>
    <col min="762" max="762" width="11.7109375" style="60" bestFit="1" customWidth="1"/>
    <col min="763" max="763" width="9.140625" style="60"/>
    <col min="764" max="764" width="11.7109375" style="60" bestFit="1" customWidth="1"/>
    <col min="765" max="1008" width="9.140625" style="60"/>
    <col min="1009" max="1009" width="4" style="60" customWidth="1"/>
    <col min="1010" max="1010" width="85.85546875" style="60" customWidth="1"/>
    <col min="1011" max="1012" width="17.5703125" style="60" bestFit="1" customWidth="1"/>
    <col min="1013" max="1014" width="17.28515625" style="60" bestFit="1" customWidth="1"/>
    <col min="1015" max="1015" width="12.85546875" style="60" bestFit="1" customWidth="1"/>
    <col min="1016" max="1016" width="9.140625" style="60"/>
    <col min="1017" max="1017" width="9.7109375" style="60" bestFit="1" customWidth="1"/>
    <col min="1018" max="1018" width="11.7109375" style="60" bestFit="1" customWidth="1"/>
    <col min="1019" max="1019" width="9.140625" style="60"/>
    <col min="1020" max="1020" width="11.7109375" style="60" bestFit="1" customWidth="1"/>
    <col min="1021" max="1264" width="9.140625" style="60"/>
    <col min="1265" max="1265" width="4" style="60" customWidth="1"/>
    <col min="1266" max="1266" width="85.85546875" style="60" customWidth="1"/>
    <col min="1267" max="1268" width="17.5703125" style="60" bestFit="1" customWidth="1"/>
    <col min="1269" max="1270" width="17.28515625" style="60" bestFit="1" customWidth="1"/>
    <col min="1271" max="1271" width="12.85546875" style="60" bestFit="1" customWidth="1"/>
    <col min="1272" max="1272" width="9.140625" style="60"/>
    <col min="1273" max="1273" width="9.7109375" style="60" bestFit="1" customWidth="1"/>
    <col min="1274" max="1274" width="11.7109375" style="60" bestFit="1" customWidth="1"/>
    <col min="1275" max="1275" width="9.140625" style="60"/>
    <col min="1276" max="1276" width="11.7109375" style="60" bestFit="1" customWidth="1"/>
    <col min="1277" max="1520" width="9.140625" style="60"/>
    <col min="1521" max="1521" width="4" style="60" customWidth="1"/>
    <col min="1522" max="1522" width="85.85546875" style="60" customWidth="1"/>
    <col min="1523" max="1524" width="17.5703125" style="60" bestFit="1" customWidth="1"/>
    <col min="1525" max="1526" width="17.28515625" style="60" bestFit="1" customWidth="1"/>
    <col min="1527" max="1527" width="12.85546875" style="60" bestFit="1" customWidth="1"/>
    <col min="1528" max="1528" width="9.140625" style="60"/>
    <col min="1529" max="1529" width="9.7109375" style="60" bestFit="1" customWidth="1"/>
    <col min="1530" max="1530" width="11.7109375" style="60" bestFit="1" customWidth="1"/>
    <col min="1531" max="1531" width="9.140625" style="60"/>
    <col min="1532" max="1532" width="11.7109375" style="60" bestFit="1" customWidth="1"/>
    <col min="1533" max="1776" width="9.140625" style="60"/>
    <col min="1777" max="1777" width="4" style="60" customWidth="1"/>
    <col min="1778" max="1778" width="85.85546875" style="60" customWidth="1"/>
    <col min="1779" max="1780" width="17.5703125" style="60" bestFit="1" customWidth="1"/>
    <col min="1781" max="1782" width="17.28515625" style="60" bestFit="1" customWidth="1"/>
    <col min="1783" max="1783" width="12.85546875" style="60" bestFit="1" customWidth="1"/>
    <col min="1784" max="1784" width="9.140625" style="60"/>
    <col min="1785" max="1785" width="9.7109375" style="60" bestFit="1" customWidth="1"/>
    <col min="1786" max="1786" width="11.7109375" style="60" bestFit="1" customWidth="1"/>
    <col min="1787" max="1787" width="9.140625" style="60"/>
    <col min="1788" max="1788" width="11.7109375" style="60" bestFit="1" customWidth="1"/>
    <col min="1789" max="2032" width="9.140625" style="60"/>
    <col min="2033" max="2033" width="4" style="60" customWidth="1"/>
    <col min="2034" max="2034" width="85.85546875" style="60" customWidth="1"/>
    <col min="2035" max="2036" width="17.5703125" style="60" bestFit="1" customWidth="1"/>
    <col min="2037" max="2038" width="17.28515625" style="60" bestFit="1" customWidth="1"/>
    <col min="2039" max="2039" width="12.85546875" style="60" bestFit="1" customWidth="1"/>
    <col min="2040" max="2040" width="9.140625" style="60"/>
    <col min="2041" max="2041" width="9.7109375" style="60" bestFit="1" customWidth="1"/>
    <col min="2042" max="2042" width="11.7109375" style="60" bestFit="1" customWidth="1"/>
    <col min="2043" max="2043" width="9.140625" style="60"/>
    <col min="2044" max="2044" width="11.7109375" style="60" bestFit="1" customWidth="1"/>
    <col min="2045" max="2288" width="9.140625" style="60"/>
    <col min="2289" max="2289" width="4" style="60" customWidth="1"/>
    <col min="2290" max="2290" width="85.85546875" style="60" customWidth="1"/>
    <col min="2291" max="2292" width="17.5703125" style="60" bestFit="1" customWidth="1"/>
    <col min="2293" max="2294" width="17.28515625" style="60" bestFit="1" customWidth="1"/>
    <col min="2295" max="2295" width="12.85546875" style="60" bestFit="1" customWidth="1"/>
    <col min="2296" max="2296" width="9.140625" style="60"/>
    <col min="2297" max="2297" width="9.7109375" style="60" bestFit="1" customWidth="1"/>
    <col min="2298" max="2298" width="11.7109375" style="60" bestFit="1" customWidth="1"/>
    <col min="2299" max="2299" width="9.140625" style="60"/>
    <col min="2300" max="2300" width="11.7109375" style="60" bestFit="1" customWidth="1"/>
    <col min="2301" max="2544" width="9.140625" style="60"/>
    <col min="2545" max="2545" width="4" style="60" customWidth="1"/>
    <col min="2546" max="2546" width="85.85546875" style="60" customWidth="1"/>
    <col min="2547" max="2548" width="17.5703125" style="60" bestFit="1" customWidth="1"/>
    <col min="2549" max="2550" width="17.28515625" style="60" bestFit="1" customWidth="1"/>
    <col min="2551" max="2551" width="12.85546875" style="60" bestFit="1" customWidth="1"/>
    <col min="2552" max="2552" width="9.140625" style="60"/>
    <col min="2553" max="2553" width="9.7109375" style="60" bestFit="1" customWidth="1"/>
    <col min="2554" max="2554" width="11.7109375" style="60" bestFit="1" customWidth="1"/>
    <col min="2555" max="2555" width="9.140625" style="60"/>
    <col min="2556" max="2556" width="11.7109375" style="60" bestFit="1" customWidth="1"/>
    <col min="2557" max="2800" width="9.140625" style="60"/>
    <col min="2801" max="2801" width="4" style="60" customWidth="1"/>
    <col min="2802" max="2802" width="85.85546875" style="60" customWidth="1"/>
    <col min="2803" max="2804" width="17.5703125" style="60" bestFit="1" customWidth="1"/>
    <col min="2805" max="2806" width="17.28515625" style="60" bestFit="1" customWidth="1"/>
    <col min="2807" max="2807" width="12.85546875" style="60" bestFit="1" customWidth="1"/>
    <col min="2808" max="2808" width="9.140625" style="60"/>
    <col min="2809" max="2809" width="9.7109375" style="60" bestFit="1" customWidth="1"/>
    <col min="2810" max="2810" width="11.7109375" style="60" bestFit="1" customWidth="1"/>
    <col min="2811" max="2811" width="9.140625" style="60"/>
    <col min="2812" max="2812" width="11.7109375" style="60" bestFit="1" customWidth="1"/>
    <col min="2813" max="3056" width="9.140625" style="60"/>
    <col min="3057" max="3057" width="4" style="60" customWidth="1"/>
    <col min="3058" max="3058" width="85.85546875" style="60" customWidth="1"/>
    <col min="3059" max="3060" width="17.5703125" style="60" bestFit="1" customWidth="1"/>
    <col min="3061" max="3062" width="17.28515625" style="60" bestFit="1" customWidth="1"/>
    <col min="3063" max="3063" width="12.85546875" style="60" bestFit="1" customWidth="1"/>
    <col min="3064" max="3064" width="9.140625" style="60"/>
    <col min="3065" max="3065" width="9.7109375" style="60" bestFit="1" customWidth="1"/>
    <col min="3066" max="3066" width="11.7109375" style="60" bestFit="1" customWidth="1"/>
    <col min="3067" max="3067" width="9.140625" style="60"/>
    <col min="3068" max="3068" width="11.7109375" style="60" bestFit="1" customWidth="1"/>
    <col min="3069" max="3312" width="9.140625" style="60"/>
    <col min="3313" max="3313" width="4" style="60" customWidth="1"/>
    <col min="3314" max="3314" width="85.85546875" style="60" customWidth="1"/>
    <col min="3315" max="3316" width="17.5703125" style="60" bestFit="1" customWidth="1"/>
    <col min="3317" max="3318" width="17.28515625" style="60" bestFit="1" customWidth="1"/>
    <col min="3319" max="3319" width="12.85546875" style="60" bestFit="1" customWidth="1"/>
    <col min="3320" max="3320" width="9.140625" style="60"/>
    <col min="3321" max="3321" width="9.7109375" style="60" bestFit="1" customWidth="1"/>
    <col min="3322" max="3322" width="11.7109375" style="60" bestFit="1" customWidth="1"/>
    <col min="3323" max="3323" width="9.140625" style="60"/>
    <col min="3324" max="3324" width="11.7109375" style="60" bestFit="1" customWidth="1"/>
    <col min="3325" max="3568" width="9.140625" style="60"/>
    <col min="3569" max="3569" width="4" style="60" customWidth="1"/>
    <col min="3570" max="3570" width="85.85546875" style="60" customWidth="1"/>
    <col min="3571" max="3572" width="17.5703125" style="60" bestFit="1" customWidth="1"/>
    <col min="3573" max="3574" width="17.28515625" style="60" bestFit="1" customWidth="1"/>
    <col min="3575" max="3575" width="12.85546875" style="60" bestFit="1" customWidth="1"/>
    <col min="3576" max="3576" width="9.140625" style="60"/>
    <col min="3577" max="3577" width="9.7109375" style="60" bestFit="1" customWidth="1"/>
    <col min="3578" max="3578" width="11.7109375" style="60" bestFit="1" customWidth="1"/>
    <col min="3579" max="3579" width="9.140625" style="60"/>
    <col min="3580" max="3580" width="11.7109375" style="60" bestFit="1" customWidth="1"/>
    <col min="3581" max="3824" width="9.140625" style="60"/>
    <col min="3825" max="3825" width="4" style="60" customWidth="1"/>
    <col min="3826" max="3826" width="85.85546875" style="60" customWidth="1"/>
    <col min="3827" max="3828" width="17.5703125" style="60" bestFit="1" customWidth="1"/>
    <col min="3829" max="3830" width="17.28515625" style="60" bestFit="1" customWidth="1"/>
    <col min="3831" max="3831" width="12.85546875" style="60" bestFit="1" customWidth="1"/>
    <col min="3832" max="3832" width="9.140625" style="60"/>
    <col min="3833" max="3833" width="9.7109375" style="60" bestFit="1" customWidth="1"/>
    <col min="3834" max="3834" width="11.7109375" style="60" bestFit="1" customWidth="1"/>
    <col min="3835" max="3835" width="9.140625" style="60"/>
    <col min="3836" max="3836" width="11.7109375" style="60" bestFit="1" customWidth="1"/>
    <col min="3837" max="4080" width="9.140625" style="60"/>
    <col min="4081" max="4081" width="4" style="60" customWidth="1"/>
    <col min="4082" max="4082" width="85.85546875" style="60" customWidth="1"/>
    <col min="4083" max="4084" width="17.5703125" style="60" bestFit="1" customWidth="1"/>
    <col min="4085" max="4086" width="17.28515625" style="60" bestFit="1" customWidth="1"/>
    <col min="4087" max="4087" width="12.85546875" style="60" bestFit="1" customWidth="1"/>
    <col min="4088" max="4088" width="9.140625" style="60"/>
    <col min="4089" max="4089" width="9.7109375" style="60" bestFit="1" customWidth="1"/>
    <col min="4090" max="4090" width="11.7109375" style="60" bestFit="1" customWidth="1"/>
    <col min="4091" max="4091" width="9.140625" style="60"/>
    <col min="4092" max="4092" width="11.7109375" style="60" bestFit="1" customWidth="1"/>
    <col min="4093" max="4336" width="9.140625" style="60"/>
    <col min="4337" max="4337" width="4" style="60" customWidth="1"/>
    <col min="4338" max="4338" width="85.85546875" style="60" customWidth="1"/>
    <col min="4339" max="4340" width="17.5703125" style="60" bestFit="1" customWidth="1"/>
    <col min="4341" max="4342" width="17.28515625" style="60" bestFit="1" customWidth="1"/>
    <col min="4343" max="4343" width="12.85546875" style="60" bestFit="1" customWidth="1"/>
    <col min="4344" max="4344" width="9.140625" style="60"/>
    <col min="4345" max="4345" width="9.7109375" style="60" bestFit="1" customWidth="1"/>
    <col min="4346" max="4346" width="11.7109375" style="60" bestFit="1" customWidth="1"/>
    <col min="4347" max="4347" width="9.140625" style="60"/>
    <col min="4348" max="4348" width="11.7109375" style="60" bestFit="1" customWidth="1"/>
    <col min="4349" max="4592" width="9.140625" style="60"/>
    <col min="4593" max="4593" width="4" style="60" customWidth="1"/>
    <col min="4594" max="4594" width="85.85546875" style="60" customWidth="1"/>
    <col min="4595" max="4596" width="17.5703125" style="60" bestFit="1" customWidth="1"/>
    <col min="4597" max="4598" width="17.28515625" style="60" bestFit="1" customWidth="1"/>
    <col min="4599" max="4599" width="12.85546875" style="60" bestFit="1" customWidth="1"/>
    <col min="4600" max="4600" width="9.140625" style="60"/>
    <col min="4601" max="4601" width="9.7109375" style="60" bestFit="1" customWidth="1"/>
    <col min="4602" max="4602" width="11.7109375" style="60" bestFit="1" customWidth="1"/>
    <col min="4603" max="4603" width="9.140625" style="60"/>
    <col min="4604" max="4604" width="11.7109375" style="60" bestFit="1" customWidth="1"/>
    <col min="4605" max="4848" width="9.140625" style="60"/>
    <col min="4849" max="4849" width="4" style="60" customWidth="1"/>
    <col min="4850" max="4850" width="85.85546875" style="60" customWidth="1"/>
    <col min="4851" max="4852" width="17.5703125" style="60" bestFit="1" customWidth="1"/>
    <col min="4853" max="4854" width="17.28515625" style="60" bestFit="1" customWidth="1"/>
    <col min="4855" max="4855" width="12.85546875" style="60" bestFit="1" customWidth="1"/>
    <col min="4856" max="4856" width="9.140625" style="60"/>
    <col min="4857" max="4857" width="9.7109375" style="60" bestFit="1" customWidth="1"/>
    <col min="4858" max="4858" width="11.7109375" style="60" bestFit="1" customWidth="1"/>
    <col min="4859" max="4859" width="9.140625" style="60"/>
    <col min="4860" max="4860" width="11.7109375" style="60" bestFit="1" customWidth="1"/>
    <col min="4861" max="5104" width="9.140625" style="60"/>
    <col min="5105" max="5105" width="4" style="60" customWidth="1"/>
    <col min="5106" max="5106" width="85.85546875" style="60" customWidth="1"/>
    <col min="5107" max="5108" width="17.5703125" style="60" bestFit="1" customWidth="1"/>
    <col min="5109" max="5110" width="17.28515625" style="60" bestFit="1" customWidth="1"/>
    <col min="5111" max="5111" width="12.85546875" style="60" bestFit="1" customWidth="1"/>
    <col min="5112" max="5112" width="9.140625" style="60"/>
    <col min="5113" max="5113" width="9.7109375" style="60" bestFit="1" customWidth="1"/>
    <col min="5114" max="5114" width="11.7109375" style="60" bestFit="1" customWidth="1"/>
    <col min="5115" max="5115" width="9.140625" style="60"/>
    <col min="5116" max="5116" width="11.7109375" style="60" bestFit="1" customWidth="1"/>
    <col min="5117" max="5360" width="9.140625" style="60"/>
    <col min="5361" max="5361" width="4" style="60" customWidth="1"/>
    <col min="5362" max="5362" width="85.85546875" style="60" customWidth="1"/>
    <col min="5363" max="5364" width="17.5703125" style="60" bestFit="1" customWidth="1"/>
    <col min="5365" max="5366" width="17.28515625" style="60" bestFit="1" customWidth="1"/>
    <col min="5367" max="5367" width="12.85546875" style="60" bestFit="1" customWidth="1"/>
    <col min="5368" max="5368" width="9.140625" style="60"/>
    <col min="5369" max="5369" width="9.7109375" style="60" bestFit="1" customWidth="1"/>
    <col min="5370" max="5370" width="11.7109375" style="60" bestFit="1" customWidth="1"/>
    <col min="5371" max="5371" width="9.140625" style="60"/>
    <col min="5372" max="5372" width="11.7109375" style="60" bestFit="1" customWidth="1"/>
    <col min="5373" max="5616" width="9.140625" style="60"/>
    <col min="5617" max="5617" width="4" style="60" customWidth="1"/>
    <col min="5618" max="5618" width="85.85546875" style="60" customWidth="1"/>
    <col min="5619" max="5620" width="17.5703125" style="60" bestFit="1" customWidth="1"/>
    <col min="5621" max="5622" width="17.28515625" style="60" bestFit="1" customWidth="1"/>
    <col min="5623" max="5623" width="12.85546875" style="60" bestFit="1" customWidth="1"/>
    <col min="5624" max="5624" width="9.140625" style="60"/>
    <col min="5625" max="5625" width="9.7109375" style="60" bestFit="1" customWidth="1"/>
    <col min="5626" max="5626" width="11.7109375" style="60" bestFit="1" customWidth="1"/>
    <col min="5627" max="5627" width="9.140625" style="60"/>
    <col min="5628" max="5628" width="11.7109375" style="60" bestFit="1" customWidth="1"/>
    <col min="5629" max="5872" width="9.140625" style="60"/>
    <col min="5873" max="5873" width="4" style="60" customWidth="1"/>
    <col min="5874" max="5874" width="85.85546875" style="60" customWidth="1"/>
    <col min="5875" max="5876" width="17.5703125" style="60" bestFit="1" customWidth="1"/>
    <col min="5877" max="5878" width="17.28515625" style="60" bestFit="1" customWidth="1"/>
    <col min="5879" max="5879" width="12.85546875" style="60" bestFit="1" customWidth="1"/>
    <col min="5880" max="5880" width="9.140625" style="60"/>
    <col min="5881" max="5881" width="9.7109375" style="60" bestFit="1" customWidth="1"/>
    <col min="5882" max="5882" width="11.7109375" style="60" bestFit="1" customWidth="1"/>
    <col min="5883" max="5883" width="9.140625" style="60"/>
    <col min="5884" max="5884" width="11.7109375" style="60" bestFit="1" customWidth="1"/>
    <col min="5885" max="6128" width="9.140625" style="60"/>
    <col min="6129" max="6129" width="4" style="60" customWidth="1"/>
    <col min="6130" max="6130" width="85.85546875" style="60" customWidth="1"/>
    <col min="6131" max="6132" width="17.5703125" style="60" bestFit="1" customWidth="1"/>
    <col min="6133" max="6134" width="17.28515625" style="60" bestFit="1" customWidth="1"/>
    <col min="6135" max="6135" width="12.85546875" style="60" bestFit="1" customWidth="1"/>
    <col min="6136" max="6136" width="9.140625" style="60"/>
    <col min="6137" max="6137" width="9.7109375" style="60" bestFit="1" customWidth="1"/>
    <col min="6138" max="6138" width="11.7109375" style="60" bestFit="1" customWidth="1"/>
    <col min="6139" max="6139" width="9.140625" style="60"/>
    <col min="6140" max="6140" width="11.7109375" style="60" bestFit="1" customWidth="1"/>
    <col min="6141" max="6384" width="9.140625" style="60"/>
    <col min="6385" max="6385" width="4" style="60" customWidth="1"/>
    <col min="6386" max="6386" width="85.85546875" style="60" customWidth="1"/>
    <col min="6387" max="6388" width="17.5703125" style="60" bestFit="1" customWidth="1"/>
    <col min="6389" max="6390" width="17.28515625" style="60" bestFit="1" customWidth="1"/>
    <col min="6391" max="6391" width="12.85546875" style="60" bestFit="1" customWidth="1"/>
    <col min="6392" max="6392" width="9.140625" style="60"/>
    <col min="6393" max="6393" width="9.7109375" style="60" bestFit="1" customWidth="1"/>
    <col min="6394" max="6394" width="11.7109375" style="60" bestFit="1" customWidth="1"/>
    <col min="6395" max="6395" width="9.140625" style="60"/>
    <col min="6396" max="6396" width="11.7109375" style="60" bestFit="1" customWidth="1"/>
    <col min="6397" max="6640" width="9.140625" style="60"/>
    <col min="6641" max="6641" width="4" style="60" customWidth="1"/>
    <col min="6642" max="6642" width="85.85546875" style="60" customWidth="1"/>
    <col min="6643" max="6644" width="17.5703125" style="60" bestFit="1" customWidth="1"/>
    <col min="6645" max="6646" width="17.28515625" style="60" bestFit="1" customWidth="1"/>
    <col min="6647" max="6647" width="12.85546875" style="60" bestFit="1" customWidth="1"/>
    <col min="6648" max="6648" width="9.140625" style="60"/>
    <col min="6649" max="6649" width="9.7109375" style="60" bestFit="1" customWidth="1"/>
    <col min="6650" max="6650" width="11.7109375" style="60" bestFit="1" customWidth="1"/>
    <col min="6651" max="6651" width="9.140625" style="60"/>
    <col min="6652" max="6652" width="11.7109375" style="60" bestFit="1" customWidth="1"/>
    <col min="6653" max="6896" width="9.140625" style="60"/>
    <col min="6897" max="6897" width="4" style="60" customWidth="1"/>
    <col min="6898" max="6898" width="85.85546875" style="60" customWidth="1"/>
    <col min="6899" max="6900" width="17.5703125" style="60" bestFit="1" customWidth="1"/>
    <col min="6901" max="6902" width="17.28515625" style="60" bestFit="1" customWidth="1"/>
    <col min="6903" max="6903" width="12.85546875" style="60" bestFit="1" customWidth="1"/>
    <col min="6904" max="6904" width="9.140625" style="60"/>
    <col min="6905" max="6905" width="9.7109375" style="60" bestFit="1" customWidth="1"/>
    <col min="6906" max="6906" width="11.7109375" style="60" bestFit="1" customWidth="1"/>
    <col min="6907" max="6907" width="9.140625" style="60"/>
    <col min="6908" max="6908" width="11.7109375" style="60" bestFit="1" customWidth="1"/>
    <col min="6909" max="7152" width="9.140625" style="60"/>
    <col min="7153" max="7153" width="4" style="60" customWidth="1"/>
    <col min="7154" max="7154" width="85.85546875" style="60" customWidth="1"/>
    <col min="7155" max="7156" width="17.5703125" style="60" bestFit="1" customWidth="1"/>
    <col min="7157" max="7158" width="17.28515625" style="60" bestFit="1" customWidth="1"/>
    <col min="7159" max="7159" width="12.85546875" style="60" bestFit="1" customWidth="1"/>
    <col min="7160" max="7160" width="9.140625" style="60"/>
    <col min="7161" max="7161" width="9.7109375" style="60" bestFit="1" customWidth="1"/>
    <col min="7162" max="7162" width="11.7109375" style="60" bestFit="1" customWidth="1"/>
    <col min="7163" max="7163" width="9.140625" style="60"/>
    <col min="7164" max="7164" width="11.7109375" style="60" bestFit="1" customWidth="1"/>
    <col min="7165" max="7408" width="9.140625" style="60"/>
    <col min="7409" max="7409" width="4" style="60" customWidth="1"/>
    <col min="7410" max="7410" width="85.85546875" style="60" customWidth="1"/>
    <col min="7411" max="7412" width="17.5703125" style="60" bestFit="1" customWidth="1"/>
    <col min="7413" max="7414" width="17.28515625" style="60" bestFit="1" customWidth="1"/>
    <col min="7415" max="7415" width="12.85546875" style="60" bestFit="1" customWidth="1"/>
    <col min="7416" max="7416" width="9.140625" style="60"/>
    <col min="7417" max="7417" width="9.7109375" style="60" bestFit="1" customWidth="1"/>
    <col min="7418" max="7418" width="11.7109375" style="60" bestFit="1" customWidth="1"/>
    <col min="7419" max="7419" width="9.140625" style="60"/>
    <col min="7420" max="7420" width="11.7109375" style="60" bestFit="1" customWidth="1"/>
    <col min="7421" max="7664" width="9.140625" style="60"/>
    <col min="7665" max="7665" width="4" style="60" customWidth="1"/>
    <col min="7666" max="7666" width="85.85546875" style="60" customWidth="1"/>
    <col min="7667" max="7668" width="17.5703125" style="60" bestFit="1" customWidth="1"/>
    <col min="7669" max="7670" width="17.28515625" style="60" bestFit="1" customWidth="1"/>
    <col min="7671" max="7671" width="12.85546875" style="60" bestFit="1" customWidth="1"/>
    <col min="7672" max="7672" width="9.140625" style="60"/>
    <col min="7673" max="7673" width="9.7109375" style="60" bestFit="1" customWidth="1"/>
    <col min="7674" max="7674" width="11.7109375" style="60" bestFit="1" customWidth="1"/>
    <col min="7675" max="7675" width="9.140625" style="60"/>
    <col min="7676" max="7676" width="11.7109375" style="60" bestFit="1" customWidth="1"/>
    <col min="7677" max="7920" width="9.140625" style="60"/>
    <col min="7921" max="7921" width="4" style="60" customWidth="1"/>
    <col min="7922" max="7922" width="85.85546875" style="60" customWidth="1"/>
    <col min="7923" max="7924" width="17.5703125" style="60" bestFit="1" customWidth="1"/>
    <col min="7925" max="7926" width="17.28515625" style="60" bestFit="1" customWidth="1"/>
    <col min="7927" max="7927" width="12.85546875" style="60" bestFit="1" customWidth="1"/>
    <col min="7928" max="7928" width="9.140625" style="60"/>
    <col min="7929" max="7929" width="9.7109375" style="60" bestFit="1" customWidth="1"/>
    <col min="7930" max="7930" width="11.7109375" style="60" bestFit="1" customWidth="1"/>
    <col min="7931" max="7931" width="9.140625" style="60"/>
    <col min="7932" max="7932" width="11.7109375" style="60" bestFit="1" customWidth="1"/>
    <col min="7933" max="8176" width="9.140625" style="60"/>
    <col min="8177" max="8177" width="4" style="60" customWidth="1"/>
    <col min="8178" max="8178" width="85.85546875" style="60" customWidth="1"/>
    <col min="8179" max="8180" width="17.5703125" style="60" bestFit="1" customWidth="1"/>
    <col min="8181" max="8182" width="17.28515625" style="60" bestFit="1" customWidth="1"/>
    <col min="8183" max="8183" width="12.85546875" style="60" bestFit="1" customWidth="1"/>
    <col min="8184" max="8184" width="9.140625" style="60"/>
    <col min="8185" max="8185" width="9.7109375" style="60" bestFit="1" customWidth="1"/>
    <col min="8186" max="8186" width="11.7109375" style="60" bestFit="1" customWidth="1"/>
    <col min="8187" max="8187" width="9.140625" style="60"/>
    <col min="8188" max="8188" width="11.7109375" style="60" bestFit="1" customWidth="1"/>
    <col min="8189" max="8432" width="9.140625" style="60"/>
    <col min="8433" max="8433" width="4" style="60" customWidth="1"/>
    <col min="8434" max="8434" width="85.85546875" style="60" customWidth="1"/>
    <col min="8435" max="8436" width="17.5703125" style="60" bestFit="1" customWidth="1"/>
    <col min="8437" max="8438" width="17.28515625" style="60" bestFit="1" customWidth="1"/>
    <col min="8439" max="8439" width="12.85546875" style="60" bestFit="1" customWidth="1"/>
    <col min="8440" max="8440" width="9.140625" style="60"/>
    <col min="8441" max="8441" width="9.7109375" style="60" bestFit="1" customWidth="1"/>
    <col min="8442" max="8442" width="11.7109375" style="60" bestFit="1" customWidth="1"/>
    <col min="8443" max="8443" width="9.140625" style="60"/>
    <col min="8444" max="8444" width="11.7109375" style="60" bestFit="1" customWidth="1"/>
    <col min="8445" max="8688" width="9.140625" style="60"/>
    <col min="8689" max="8689" width="4" style="60" customWidth="1"/>
    <col min="8690" max="8690" width="85.85546875" style="60" customWidth="1"/>
    <col min="8691" max="8692" width="17.5703125" style="60" bestFit="1" customWidth="1"/>
    <col min="8693" max="8694" width="17.28515625" style="60" bestFit="1" customWidth="1"/>
    <col min="8695" max="8695" width="12.85546875" style="60" bestFit="1" customWidth="1"/>
    <col min="8696" max="8696" width="9.140625" style="60"/>
    <col min="8697" max="8697" width="9.7109375" style="60" bestFit="1" customWidth="1"/>
    <col min="8698" max="8698" width="11.7109375" style="60" bestFit="1" customWidth="1"/>
    <col min="8699" max="8699" width="9.140625" style="60"/>
    <col min="8700" max="8700" width="11.7109375" style="60" bestFit="1" customWidth="1"/>
    <col min="8701" max="8944" width="9.140625" style="60"/>
    <col min="8945" max="8945" width="4" style="60" customWidth="1"/>
    <col min="8946" max="8946" width="85.85546875" style="60" customWidth="1"/>
    <col min="8947" max="8948" width="17.5703125" style="60" bestFit="1" customWidth="1"/>
    <col min="8949" max="8950" width="17.28515625" style="60" bestFit="1" customWidth="1"/>
    <col min="8951" max="8951" width="12.85546875" style="60" bestFit="1" customWidth="1"/>
    <col min="8952" max="8952" width="9.140625" style="60"/>
    <col min="8953" max="8953" width="9.7109375" style="60" bestFit="1" customWidth="1"/>
    <col min="8954" max="8954" width="11.7109375" style="60" bestFit="1" customWidth="1"/>
    <col min="8955" max="8955" width="9.140625" style="60"/>
    <col min="8956" max="8956" width="11.7109375" style="60" bestFit="1" customWidth="1"/>
    <col min="8957" max="9200" width="9.140625" style="60"/>
    <col min="9201" max="9201" width="4" style="60" customWidth="1"/>
    <col min="9202" max="9202" width="85.85546875" style="60" customWidth="1"/>
    <col min="9203" max="9204" width="17.5703125" style="60" bestFit="1" customWidth="1"/>
    <col min="9205" max="9206" width="17.28515625" style="60" bestFit="1" customWidth="1"/>
    <col min="9207" max="9207" width="12.85546875" style="60" bestFit="1" customWidth="1"/>
    <col min="9208" max="9208" width="9.140625" style="60"/>
    <col min="9209" max="9209" width="9.7109375" style="60" bestFit="1" customWidth="1"/>
    <col min="9210" max="9210" width="11.7109375" style="60" bestFit="1" customWidth="1"/>
    <col min="9211" max="9211" width="9.140625" style="60"/>
    <col min="9212" max="9212" width="11.7109375" style="60" bestFit="1" customWidth="1"/>
    <col min="9213" max="9456" width="9.140625" style="60"/>
    <col min="9457" max="9457" width="4" style="60" customWidth="1"/>
    <col min="9458" max="9458" width="85.85546875" style="60" customWidth="1"/>
    <col min="9459" max="9460" width="17.5703125" style="60" bestFit="1" customWidth="1"/>
    <col min="9461" max="9462" width="17.28515625" style="60" bestFit="1" customWidth="1"/>
    <col min="9463" max="9463" width="12.85546875" style="60" bestFit="1" customWidth="1"/>
    <col min="9464" max="9464" width="9.140625" style="60"/>
    <col min="9465" max="9465" width="9.7109375" style="60" bestFit="1" customWidth="1"/>
    <col min="9466" max="9466" width="11.7109375" style="60" bestFit="1" customWidth="1"/>
    <col min="9467" max="9467" width="9.140625" style="60"/>
    <col min="9468" max="9468" width="11.7109375" style="60" bestFit="1" customWidth="1"/>
    <col min="9469" max="9712" width="9.140625" style="60"/>
    <col min="9713" max="9713" width="4" style="60" customWidth="1"/>
    <col min="9714" max="9714" width="85.85546875" style="60" customWidth="1"/>
    <col min="9715" max="9716" width="17.5703125" style="60" bestFit="1" customWidth="1"/>
    <col min="9717" max="9718" width="17.28515625" style="60" bestFit="1" customWidth="1"/>
    <col min="9719" max="9719" width="12.85546875" style="60" bestFit="1" customWidth="1"/>
    <col min="9720" max="9720" width="9.140625" style="60"/>
    <col min="9721" max="9721" width="9.7109375" style="60" bestFit="1" customWidth="1"/>
    <col min="9722" max="9722" width="11.7109375" style="60" bestFit="1" customWidth="1"/>
    <col min="9723" max="9723" width="9.140625" style="60"/>
    <col min="9724" max="9724" width="11.7109375" style="60" bestFit="1" customWidth="1"/>
    <col min="9725" max="9968" width="9.140625" style="60"/>
    <col min="9969" max="9969" width="4" style="60" customWidth="1"/>
    <col min="9970" max="9970" width="85.85546875" style="60" customWidth="1"/>
    <col min="9971" max="9972" width="17.5703125" style="60" bestFit="1" customWidth="1"/>
    <col min="9973" max="9974" width="17.28515625" style="60" bestFit="1" customWidth="1"/>
    <col min="9975" max="9975" width="12.85546875" style="60" bestFit="1" customWidth="1"/>
    <col min="9976" max="9976" width="9.140625" style="60"/>
    <col min="9977" max="9977" width="9.7109375" style="60" bestFit="1" customWidth="1"/>
    <col min="9978" max="9978" width="11.7109375" style="60" bestFit="1" customWidth="1"/>
    <col min="9979" max="9979" width="9.140625" style="60"/>
    <col min="9980" max="9980" width="11.7109375" style="60" bestFit="1" customWidth="1"/>
    <col min="9981" max="10224" width="9.140625" style="60"/>
    <col min="10225" max="10225" width="4" style="60" customWidth="1"/>
    <col min="10226" max="10226" width="85.85546875" style="60" customWidth="1"/>
    <col min="10227" max="10228" width="17.5703125" style="60" bestFit="1" customWidth="1"/>
    <col min="10229" max="10230" width="17.28515625" style="60" bestFit="1" customWidth="1"/>
    <col min="10231" max="10231" width="12.85546875" style="60" bestFit="1" customWidth="1"/>
    <col min="10232" max="10232" width="9.140625" style="60"/>
    <col min="10233" max="10233" width="9.7109375" style="60" bestFit="1" customWidth="1"/>
    <col min="10234" max="10234" width="11.7109375" style="60" bestFit="1" customWidth="1"/>
    <col min="10235" max="10235" width="9.140625" style="60"/>
    <col min="10236" max="10236" width="11.7109375" style="60" bestFit="1" customWidth="1"/>
    <col min="10237" max="10480" width="9.140625" style="60"/>
    <col min="10481" max="10481" width="4" style="60" customWidth="1"/>
    <col min="10482" max="10482" width="85.85546875" style="60" customWidth="1"/>
    <col min="10483" max="10484" width="17.5703125" style="60" bestFit="1" customWidth="1"/>
    <col min="10485" max="10486" width="17.28515625" style="60" bestFit="1" customWidth="1"/>
    <col min="10487" max="10487" width="12.85546875" style="60" bestFit="1" customWidth="1"/>
    <col min="10488" max="10488" width="9.140625" style="60"/>
    <col min="10489" max="10489" width="9.7109375" style="60" bestFit="1" customWidth="1"/>
    <col min="10490" max="10490" width="11.7109375" style="60" bestFit="1" customWidth="1"/>
    <col min="10491" max="10491" width="9.140625" style="60"/>
    <col min="10492" max="10492" width="11.7109375" style="60" bestFit="1" customWidth="1"/>
    <col min="10493" max="10736" width="9.140625" style="60"/>
    <col min="10737" max="10737" width="4" style="60" customWidth="1"/>
    <col min="10738" max="10738" width="85.85546875" style="60" customWidth="1"/>
    <col min="10739" max="10740" width="17.5703125" style="60" bestFit="1" customWidth="1"/>
    <col min="10741" max="10742" width="17.28515625" style="60" bestFit="1" customWidth="1"/>
    <col min="10743" max="10743" width="12.85546875" style="60" bestFit="1" customWidth="1"/>
    <col min="10744" max="10744" width="9.140625" style="60"/>
    <col min="10745" max="10745" width="9.7109375" style="60" bestFit="1" customWidth="1"/>
    <col min="10746" max="10746" width="11.7109375" style="60" bestFit="1" customWidth="1"/>
    <col min="10747" max="10747" width="9.140625" style="60"/>
    <col min="10748" max="10748" width="11.7109375" style="60" bestFit="1" customWidth="1"/>
    <col min="10749" max="10992" width="9.140625" style="60"/>
    <col min="10993" max="10993" width="4" style="60" customWidth="1"/>
    <col min="10994" max="10994" width="85.85546875" style="60" customWidth="1"/>
    <col min="10995" max="10996" width="17.5703125" style="60" bestFit="1" customWidth="1"/>
    <col min="10997" max="10998" width="17.28515625" style="60" bestFit="1" customWidth="1"/>
    <col min="10999" max="10999" width="12.85546875" style="60" bestFit="1" customWidth="1"/>
    <col min="11000" max="11000" width="9.140625" style="60"/>
    <col min="11001" max="11001" width="9.7109375" style="60" bestFit="1" customWidth="1"/>
    <col min="11002" max="11002" width="11.7109375" style="60" bestFit="1" customWidth="1"/>
    <col min="11003" max="11003" width="9.140625" style="60"/>
    <col min="11004" max="11004" width="11.7109375" style="60" bestFit="1" customWidth="1"/>
    <col min="11005" max="11248" width="9.140625" style="60"/>
    <col min="11249" max="11249" width="4" style="60" customWidth="1"/>
    <col min="11250" max="11250" width="85.85546875" style="60" customWidth="1"/>
    <col min="11251" max="11252" width="17.5703125" style="60" bestFit="1" customWidth="1"/>
    <col min="11253" max="11254" width="17.28515625" style="60" bestFit="1" customWidth="1"/>
    <col min="11255" max="11255" width="12.85546875" style="60" bestFit="1" customWidth="1"/>
    <col min="11256" max="11256" width="9.140625" style="60"/>
    <col min="11257" max="11257" width="9.7109375" style="60" bestFit="1" customWidth="1"/>
    <col min="11258" max="11258" width="11.7109375" style="60" bestFit="1" customWidth="1"/>
    <col min="11259" max="11259" width="9.140625" style="60"/>
    <col min="11260" max="11260" width="11.7109375" style="60" bestFit="1" customWidth="1"/>
    <col min="11261" max="11504" width="9.140625" style="60"/>
    <col min="11505" max="11505" width="4" style="60" customWidth="1"/>
    <col min="11506" max="11506" width="85.85546875" style="60" customWidth="1"/>
    <col min="11507" max="11508" width="17.5703125" style="60" bestFit="1" customWidth="1"/>
    <col min="11509" max="11510" width="17.28515625" style="60" bestFit="1" customWidth="1"/>
    <col min="11511" max="11511" width="12.85546875" style="60" bestFit="1" customWidth="1"/>
    <col min="11512" max="11512" width="9.140625" style="60"/>
    <col min="11513" max="11513" width="9.7109375" style="60" bestFit="1" customWidth="1"/>
    <col min="11514" max="11514" width="11.7109375" style="60" bestFit="1" customWidth="1"/>
    <col min="11515" max="11515" width="9.140625" style="60"/>
    <col min="11516" max="11516" width="11.7109375" style="60" bestFit="1" customWidth="1"/>
    <col min="11517" max="11760" width="9.140625" style="60"/>
    <col min="11761" max="11761" width="4" style="60" customWidth="1"/>
    <col min="11762" max="11762" width="85.85546875" style="60" customWidth="1"/>
    <col min="11763" max="11764" width="17.5703125" style="60" bestFit="1" customWidth="1"/>
    <col min="11765" max="11766" width="17.28515625" style="60" bestFit="1" customWidth="1"/>
    <col min="11767" max="11767" width="12.85546875" style="60" bestFit="1" customWidth="1"/>
    <col min="11768" max="11768" width="9.140625" style="60"/>
    <col min="11769" max="11769" width="9.7109375" style="60" bestFit="1" customWidth="1"/>
    <col min="11770" max="11770" width="11.7109375" style="60" bestFit="1" customWidth="1"/>
    <col min="11771" max="11771" width="9.140625" style="60"/>
    <col min="11772" max="11772" width="11.7109375" style="60" bestFit="1" customWidth="1"/>
    <col min="11773" max="12016" width="9.140625" style="60"/>
    <col min="12017" max="12017" width="4" style="60" customWidth="1"/>
    <col min="12018" max="12018" width="85.85546875" style="60" customWidth="1"/>
    <col min="12019" max="12020" width="17.5703125" style="60" bestFit="1" customWidth="1"/>
    <col min="12021" max="12022" width="17.28515625" style="60" bestFit="1" customWidth="1"/>
    <col min="12023" max="12023" width="12.85546875" style="60" bestFit="1" customWidth="1"/>
    <col min="12024" max="12024" width="9.140625" style="60"/>
    <col min="12025" max="12025" width="9.7109375" style="60" bestFit="1" customWidth="1"/>
    <col min="12026" max="12026" width="11.7109375" style="60" bestFit="1" customWidth="1"/>
    <col min="12027" max="12027" width="9.140625" style="60"/>
    <col min="12028" max="12028" width="11.7109375" style="60" bestFit="1" customWidth="1"/>
    <col min="12029" max="12272" width="9.140625" style="60"/>
    <col min="12273" max="12273" width="4" style="60" customWidth="1"/>
    <col min="12274" max="12274" width="85.85546875" style="60" customWidth="1"/>
    <col min="12275" max="12276" width="17.5703125" style="60" bestFit="1" customWidth="1"/>
    <col min="12277" max="12278" width="17.28515625" style="60" bestFit="1" customWidth="1"/>
    <col min="12279" max="12279" width="12.85546875" style="60" bestFit="1" customWidth="1"/>
    <col min="12280" max="12280" width="9.140625" style="60"/>
    <col min="12281" max="12281" width="9.7109375" style="60" bestFit="1" customWidth="1"/>
    <col min="12282" max="12282" width="11.7109375" style="60" bestFit="1" customWidth="1"/>
    <col min="12283" max="12283" width="9.140625" style="60"/>
    <col min="12284" max="12284" width="11.7109375" style="60" bestFit="1" customWidth="1"/>
    <col min="12285" max="12528" width="9.140625" style="60"/>
    <col min="12529" max="12529" width="4" style="60" customWidth="1"/>
    <col min="12530" max="12530" width="85.85546875" style="60" customWidth="1"/>
    <col min="12531" max="12532" width="17.5703125" style="60" bestFit="1" customWidth="1"/>
    <col min="12533" max="12534" width="17.28515625" style="60" bestFit="1" customWidth="1"/>
    <col min="12535" max="12535" width="12.85546875" style="60" bestFit="1" customWidth="1"/>
    <col min="12536" max="12536" width="9.140625" style="60"/>
    <col min="12537" max="12537" width="9.7109375" style="60" bestFit="1" customWidth="1"/>
    <col min="12538" max="12538" width="11.7109375" style="60" bestFit="1" customWidth="1"/>
    <col min="12539" max="12539" width="9.140625" style="60"/>
    <col min="12540" max="12540" width="11.7109375" style="60" bestFit="1" customWidth="1"/>
    <col min="12541" max="12784" width="9.140625" style="60"/>
    <col min="12785" max="12785" width="4" style="60" customWidth="1"/>
    <col min="12786" max="12786" width="85.85546875" style="60" customWidth="1"/>
    <col min="12787" max="12788" width="17.5703125" style="60" bestFit="1" customWidth="1"/>
    <col min="12789" max="12790" width="17.28515625" style="60" bestFit="1" customWidth="1"/>
    <col min="12791" max="12791" width="12.85546875" style="60" bestFit="1" customWidth="1"/>
    <col min="12792" max="12792" width="9.140625" style="60"/>
    <col min="12793" max="12793" width="9.7109375" style="60" bestFit="1" customWidth="1"/>
    <col min="12794" max="12794" width="11.7109375" style="60" bestFit="1" customWidth="1"/>
    <col min="12795" max="12795" width="9.140625" style="60"/>
    <col min="12796" max="12796" width="11.7109375" style="60" bestFit="1" customWidth="1"/>
    <col min="12797" max="13040" width="9.140625" style="60"/>
    <col min="13041" max="13041" width="4" style="60" customWidth="1"/>
    <col min="13042" max="13042" width="85.85546875" style="60" customWidth="1"/>
    <col min="13043" max="13044" width="17.5703125" style="60" bestFit="1" customWidth="1"/>
    <col min="13045" max="13046" width="17.28515625" style="60" bestFit="1" customWidth="1"/>
    <col min="13047" max="13047" width="12.85546875" style="60" bestFit="1" customWidth="1"/>
    <col min="13048" max="13048" width="9.140625" style="60"/>
    <col min="13049" max="13049" width="9.7109375" style="60" bestFit="1" customWidth="1"/>
    <col min="13050" max="13050" width="11.7109375" style="60" bestFit="1" customWidth="1"/>
    <col min="13051" max="13051" width="9.140625" style="60"/>
    <col min="13052" max="13052" width="11.7109375" style="60" bestFit="1" customWidth="1"/>
    <col min="13053" max="13296" width="9.140625" style="60"/>
    <col min="13297" max="13297" width="4" style="60" customWidth="1"/>
    <col min="13298" max="13298" width="85.85546875" style="60" customWidth="1"/>
    <col min="13299" max="13300" width="17.5703125" style="60" bestFit="1" customWidth="1"/>
    <col min="13301" max="13302" width="17.28515625" style="60" bestFit="1" customWidth="1"/>
    <col min="13303" max="13303" width="12.85546875" style="60" bestFit="1" customWidth="1"/>
    <col min="13304" max="13304" width="9.140625" style="60"/>
    <col min="13305" max="13305" width="9.7109375" style="60" bestFit="1" customWidth="1"/>
    <col min="13306" max="13306" width="11.7109375" style="60" bestFit="1" customWidth="1"/>
    <col min="13307" max="13307" width="9.140625" style="60"/>
    <col min="13308" max="13308" width="11.7109375" style="60" bestFit="1" customWidth="1"/>
    <col min="13309" max="13552" width="9.140625" style="60"/>
    <col min="13553" max="13553" width="4" style="60" customWidth="1"/>
    <col min="13554" max="13554" width="85.85546875" style="60" customWidth="1"/>
    <col min="13555" max="13556" width="17.5703125" style="60" bestFit="1" customWidth="1"/>
    <col min="13557" max="13558" width="17.28515625" style="60" bestFit="1" customWidth="1"/>
    <col min="13559" max="13559" width="12.85546875" style="60" bestFit="1" customWidth="1"/>
    <col min="13560" max="13560" width="9.140625" style="60"/>
    <col min="13561" max="13561" width="9.7109375" style="60" bestFit="1" customWidth="1"/>
    <col min="13562" max="13562" width="11.7109375" style="60" bestFit="1" customWidth="1"/>
    <col min="13563" max="13563" width="9.140625" style="60"/>
    <col min="13564" max="13564" width="11.7109375" style="60" bestFit="1" customWidth="1"/>
    <col min="13565" max="13808" width="9.140625" style="60"/>
    <col min="13809" max="13809" width="4" style="60" customWidth="1"/>
    <col min="13810" max="13810" width="85.85546875" style="60" customWidth="1"/>
    <col min="13811" max="13812" width="17.5703125" style="60" bestFit="1" customWidth="1"/>
    <col min="13813" max="13814" width="17.28515625" style="60" bestFit="1" customWidth="1"/>
    <col min="13815" max="13815" width="12.85546875" style="60" bestFit="1" customWidth="1"/>
    <col min="13816" max="13816" width="9.140625" style="60"/>
    <col min="13817" max="13817" width="9.7109375" style="60" bestFit="1" customWidth="1"/>
    <col min="13818" max="13818" width="11.7109375" style="60" bestFit="1" customWidth="1"/>
    <col min="13819" max="13819" width="9.140625" style="60"/>
    <col min="13820" max="13820" width="11.7109375" style="60" bestFit="1" customWidth="1"/>
    <col min="13821" max="14064" width="9.140625" style="60"/>
    <col min="14065" max="14065" width="4" style="60" customWidth="1"/>
    <col min="14066" max="14066" width="85.85546875" style="60" customWidth="1"/>
    <col min="14067" max="14068" width="17.5703125" style="60" bestFit="1" customWidth="1"/>
    <col min="14069" max="14070" width="17.28515625" style="60" bestFit="1" customWidth="1"/>
    <col min="14071" max="14071" width="12.85546875" style="60" bestFit="1" customWidth="1"/>
    <col min="14072" max="14072" width="9.140625" style="60"/>
    <col min="14073" max="14073" width="9.7109375" style="60" bestFit="1" customWidth="1"/>
    <col min="14074" max="14074" width="11.7109375" style="60" bestFit="1" customWidth="1"/>
    <col min="14075" max="14075" width="9.140625" style="60"/>
    <col min="14076" max="14076" width="11.7109375" style="60" bestFit="1" customWidth="1"/>
    <col min="14077" max="14320" width="9.140625" style="60"/>
    <col min="14321" max="14321" width="4" style="60" customWidth="1"/>
    <col min="14322" max="14322" width="85.85546875" style="60" customWidth="1"/>
    <col min="14323" max="14324" width="17.5703125" style="60" bestFit="1" customWidth="1"/>
    <col min="14325" max="14326" width="17.28515625" style="60" bestFit="1" customWidth="1"/>
    <col min="14327" max="14327" width="12.85546875" style="60" bestFit="1" customWidth="1"/>
    <col min="14328" max="14328" width="9.140625" style="60"/>
    <col min="14329" max="14329" width="9.7109375" style="60" bestFit="1" customWidth="1"/>
    <col min="14330" max="14330" width="11.7109375" style="60" bestFit="1" customWidth="1"/>
    <col min="14331" max="14331" width="9.140625" style="60"/>
    <col min="14332" max="14332" width="11.7109375" style="60" bestFit="1" customWidth="1"/>
    <col min="14333" max="14576" width="9.140625" style="60"/>
    <col min="14577" max="14577" width="4" style="60" customWidth="1"/>
    <col min="14578" max="14578" width="85.85546875" style="60" customWidth="1"/>
    <col min="14579" max="14580" width="17.5703125" style="60" bestFit="1" customWidth="1"/>
    <col min="14581" max="14582" width="17.28515625" style="60" bestFit="1" customWidth="1"/>
    <col min="14583" max="14583" width="12.85546875" style="60" bestFit="1" customWidth="1"/>
    <col min="14584" max="14584" width="9.140625" style="60"/>
    <col min="14585" max="14585" width="9.7109375" style="60" bestFit="1" customWidth="1"/>
    <col min="14586" max="14586" width="11.7109375" style="60" bestFit="1" customWidth="1"/>
    <col min="14587" max="14587" width="9.140625" style="60"/>
    <col min="14588" max="14588" width="11.7109375" style="60" bestFit="1" customWidth="1"/>
    <col min="14589" max="14832" width="9.140625" style="60"/>
    <col min="14833" max="14833" width="4" style="60" customWidth="1"/>
    <col min="14834" max="14834" width="85.85546875" style="60" customWidth="1"/>
    <col min="14835" max="14836" width="17.5703125" style="60" bestFit="1" customWidth="1"/>
    <col min="14837" max="14838" width="17.28515625" style="60" bestFit="1" customWidth="1"/>
    <col min="14839" max="14839" width="12.85546875" style="60" bestFit="1" customWidth="1"/>
    <col min="14840" max="14840" width="9.140625" style="60"/>
    <col min="14841" max="14841" width="9.7109375" style="60" bestFit="1" customWidth="1"/>
    <col min="14842" max="14842" width="11.7109375" style="60" bestFit="1" customWidth="1"/>
    <col min="14843" max="14843" width="9.140625" style="60"/>
    <col min="14844" max="14844" width="11.7109375" style="60" bestFit="1" customWidth="1"/>
    <col min="14845" max="15088" width="9.140625" style="60"/>
    <col min="15089" max="15089" width="4" style="60" customWidth="1"/>
    <col min="15090" max="15090" width="85.85546875" style="60" customWidth="1"/>
    <col min="15091" max="15092" width="17.5703125" style="60" bestFit="1" customWidth="1"/>
    <col min="15093" max="15094" width="17.28515625" style="60" bestFit="1" customWidth="1"/>
    <col min="15095" max="15095" width="12.85546875" style="60" bestFit="1" customWidth="1"/>
    <col min="15096" max="15096" width="9.140625" style="60"/>
    <col min="15097" max="15097" width="9.7109375" style="60" bestFit="1" customWidth="1"/>
    <col min="15098" max="15098" width="11.7109375" style="60" bestFit="1" customWidth="1"/>
    <col min="15099" max="15099" width="9.140625" style="60"/>
    <col min="15100" max="15100" width="11.7109375" style="60" bestFit="1" customWidth="1"/>
    <col min="15101" max="15344" width="9.140625" style="60"/>
    <col min="15345" max="15345" width="4" style="60" customWidth="1"/>
    <col min="15346" max="15346" width="85.85546875" style="60" customWidth="1"/>
    <col min="15347" max="15348" width="17.5703125" style="60" bestFit="1" customWidth="1"/>
    <col min="15349" max="15350" width="17.28515625" style="60" bestFit="1" customWidth="1"/>
    <col min="15351" max="15351" width="12.85546875" style="60" bestFit="1" customWidth="1"/>
    <col min="15352" max="15352" width="9.140625" style="60"/>
    <col min="15353" max="15353" width="9.7109375" style="60" bestFit="1" customWidth="1"/>
    <col min="15354" max="15354" width="11.7109375" style="60" bestFit="1" customWidth="1"/>
    <col min="15355" max="15355" width="9.140625" style="60"/>
    <col min="15356" max="15356" width="11.7109375" style="60" bestFit="1" customWidth="1"/>
    <col min="15357" max="15600" width="9.140625" style="60"/>
    <col min="15601" max="15601" width="4" style="60" customWidth="1"/>
    <col min="15602" max="15602" width="85.85546875" style="60" customWidth="1"/>
    <col min="15603" max="15604" width="17.5703125" style="60" bestFit="1" customWidth="1"/>
    <col min="15605" max="15606" width="17.28515625" style="60" bestFit="1" customWidth="1"/>
    <col min="15607" max="15607" width="12.85546875" style="60" bestFit="1" customWidth="1"/>
    <col min="15608" max="15608" width="9.140625" style="60"/>
    <col min="15609" max="15609" width="9.7109375" style="60" bestFit="1" customWidth="1"/>
    <col min="15610" max="15610" width="11.7109375" style="60" bestFit="1" customWidth="1"/>
    <col min="15611" max="15611" width="9.140625" style="60"/>
    <col min="15612" max="15612" width="11.7109375" style="60" bestFit="1" customWidth="1"/>
    <col min="15613" max="15856" width="9.140625" style="60"/>
    <col min="15857" max="15857" width="4" style="60" customWidth="1"/>
    <col min="15858" max="15858" width="85.85546875" style="60" customWidth="1"/>
    <col min="15859" max="15860" width="17.5703125" style="60" bestFit="1" customWidth="1"/>
    <col min="15861" max="15862" width="17.28515625" style="60" bestFit="1" customWidth="1"/>
    <col min="15863" max="15863" width="12.85546875" style="60" bestFit="1" customWidth="1"/>
    <col min="15864" max="15864" width="9.140625" style="60"/>
    <col min="15865" max="15865" width="9.7109375" style="60" bestFit="1" customWidth="1"/>
    <col min="15866" max="15866" width="11.7109375" style="60" bestFit="1" customWidth="1"/>
    <col min="15867" max="15867" width="9.140625" style="60"/>
    <col min="15868" max="15868" width="11.7109375" style="60" bestFit="1" customWidth="1"/>
    <col min="15869" max="16112" width="9.140625" style="60"/>
    <col min="16113" max="16113" width="4" style="60" customWidth="1"/>
    <col min="16114" max="16114" width="85.85546875" style="60" customWidth="1"/>
    <col min="16115" max="16116" width="17.5703125" style="60" bestFit="1" customWidth="1"/>
    <col min="16117" max="16118" width="17.28515625" style="60" bestFit="1" customWidth="1"/>
    <col min="16119" max="16119" width="12.85546875" style="60" bestFit="1" customWidth="1"/>
    <col min="16120" max="16120" width="9.140625" style="60"/>
    <col min="16121" max="16121" width="9.7109375" style="60" bestFit="1" customWidth="1"/>
    <col min="16122" max="16122" width="11.7109375" style="60" bestFit="1" customWidth="1"/>
    <col min="16123" max="16123" width="9.140625" style="60"/>
    <col min="16124" max="16124" width="11.7109375" style="60" bestFit="1" customWidth="1"/>
    <col min="16125" max="16384" width="9.140625" style="60"/>
  </cols>
  <sheetData>
    <row r="1" spans="1:5" s="61" customFormat="1" ht="18" customHeight="1">
      <c r="A1" s="250" t="s">
        <v>77</v>
      </c>
      <c r="B1" s="266" t="s">
        <v>1</v>
      </c>
      <c r="C1" s="266"/>
    </row>
    <row r="2" spans="1:5" s="61" customFormat="1" ht="22.5" customHeight="1">
      <c r="A2" s="250"/>
      <c r="B2" s="63" t="s">
        <v>46</v>
      </c>
      <c r="C2" s="63" t="s">
        <v>47</v>
      </c>
    </row>
    <row r="3" spans="1:5" s="61" customFormat="1" ht="27.6" hidden="1" customHeight="1">
      <c r="A3" s="233"/>
      <c r="B3" s="234"/>
      <c r="C3" s="234"/>
    </row>
    <row r="4" spans="1:5" s="61" customFormat="1" ht="20.100000000000001" customHeight="1">
      <c r="A4" s="235" t="s">
        <v>78</v>
      </c>
      <c r="B4" s="236">
        <v>196813</v>
      </c>
      <c r="C4" s="236">
        <v>-53794.75852802318</v>
      </c>
    </row>
    <row r="5" spans="1:5" s="68" customFormat="1" ht="20.100000000000001" customHeight="1">
      <c r="A5" s="237" t="s">
        <v>79</v>
      </c>
      <c r="B5" s="70">
        <v>170025</v>
      </c>
      <c r="C5" s="70">
        <v>135733.57521197599</v>
      </c>
    </row>
    <row r="6" spans="1:5" s="68" customFormat="1" ht="18" customHeight="1">
      <c r="A6" s="73" t="s">
        <v>210</v>
      </c>
      <c r="B6" s="197">
        <v>240408</v>
      </c>
      <c r="C6" s="197">
        <v>267158.27116110013</v>
      </c>
    </row>
    <row r="7" spans="1:5" s="68" customFormat="1" ht="18" customHeight="1">
      <c r="A7" s="73" t="s">
        <v>211</v>
      </c>
      <c r="B7" s="197">
        <v>0</v>
      </c>
      <c r="C7" s="197">
        <v>-211748</v>
      </c>
    </row>
    <row r="8" spans="1:5" s="68" customFormat="1" ht="18" customHeight="1">
      <c r="A8" s="74" t="s">
        <v>198</v>
      </c>
      <c r="B8" s="189">
        <v>-22902</v>
      </c>
      <c r="C8" s="189">
        <v>26137</v>
      </c>
    </row>
    <row r="9" spans="1:5" s="68" customFormat="1" ht="18" customHeight="1">
      <c r="A9" s="73" t="s">
        <v>212</v>
      </c>
      <c r="B9" s="197">
        <v>2235</v>
      </c>
      <c r="C9" s="197">
        <v>2411.7847499999993</v>
      </c>
    </row>
    <row r="10" spans="1:5" s="68" customFormat="1" ht="18" customHeight="1">
      <c r="A10" s="74" t="s">
        <v>213</v>
      </c>
      <c r="B10" s="189">
        <v>-70918</v>
      </c>
      <c r="C10" s="189">
        <v>77685</v>
      </c>
    </row>
    <row r="11" spans="1:5" s="68" customFormat="1" ht="18" customHeight="1">
      <c r="A11" s="73" t="s">
        <v>214</v>
      </c>
      <c r="B11" s="197">
        <v>-54</v>
      </c>
      <c r="C11" s="197">
        <v>-817</v>
      </c>
    </row>
    <row r="12" spans="1:5" s="68" customFormat="1" ht="18" customHeight="1">
      <c r="A12" s="74" t="s">
        <v>215</v>
      </c>
      <c r="B12" s="189">
        <v>103</v>
      </c>
      <c r="C12" s="189">
        <v>0</v>
      </c>
      <c r="E12" s="75"/>
    </row>
    <row r="13" spans="1:5" s="68" customFormat="1" ht="18" customHeight="1">
      <c r="A13" s="73" t="s">
        <v>216</v>
      </c>
      <c r="B13" s="197">
        <v>9</v>
      </c>
      <c r="C13" s="197">
        <v>0</v>
      </c>
    </row>
    <row r="14" spans="1:5" s="68" customFormat="1" ht="18" customHeight="1">
      <c r="A14" s="74" t="s">
        <v>217</v>
      </c>
      <c r="B14" s="189">
        <v>621</v>
      </c>
      <c r="C14" s="189">
        <v>622.59845999999993</v>
      </c>
    </row>
    <row r="15" spans="1:5" s="68" customFormat="1" ht="17.25" customHeight="1">
      <c r="A15" s="73" t="s">
        <v>88</v>
      </c>
      <c r="B15" s="197">
        <v>-535</v>
      </c>
      <c r="C15" s="197">
        <v>-558.21208000000013</v>
      </c>
    </row>
    <row r="16" spans="1:5" s="68" customFormat="1" ht="18" customHeight="1">
      <c r="A16" s="74" t="s">
        <v>87</v>
      </c>
      <c r="B16" s="189">
        <v>-20872</v>
      </c>
      <c r="C16" s="189">
        <v>-56304.911880000036</v>
      </c>
    </row>
    <row r="17" spans="1:3" s="68" customFormat="1" ht="17.25" customHeight="1">
      <c r="A17" s="73" t="s">
        <v>218</v>
      </c>
      <c r="B17" s="197">
        <v>41930</v>
      </c>
      <c r="C17" s="197">
        <v>31147.044800875872</v>
      </c>
    </row>
    <row r="18" spans="1:3" s="68" customFormat="1" ht="20.100000000000001" customHeight="1">
      <c r="A18" s="237" t="s">
        <v>89</v>
      </c>
      <c r="B18" s="70">
        <v>-18613</v>
      </c>
      <c r="C18" s="70">
        <v>-201101.13851999916</v>
      </c>
    </row>
    <row r="19" spans="1:3" s="68" customFormat="1" ht="18" customHeight="1">
      <c r="A19" s="73" t="s">
        <v>219</v>
      </c>
      <c r="B19" s="197">
        <v>192490</v>
      </c>
      <c r="C19" s="197">
        <v>-99569.862669999187</v>
      </c>
    </row>
    <row r="20" spans="1:3" s="68" customFormat="1" ht="18" customHeight="1">
      <c r="A20" s="74" t="s">
        <v>7</v>
      </c>
      <c r="B20" s="189">
        <v>13348</v>
      </c>
      <c r="C20" s="189">
        <v>3554</v>
      </c>
    </row>
    <row r="21" spans="1:3" s="68" customFormat="1" ht="18" customHeight="1">
      <c r="A21" s="74" t="s">
        <v>220</v>
      </c>
      <c r="B21" s="189">
        <v>0</v>
      </c>
      <c r="C21" s="189">
        <v>-61562.999999999971</v>
      </c>
    </row>
    <row r="22" spans="1:3" s="68" customFormat="1" ht="18" customHeight="1">
      <c r="A22" s="74" t="s">
        <v>221</v>
      </c>
      <c r="B22" s="189">
        <v>-118573</v>
      </c>
      <c r="C22" s="189">
        <v>-17804</v>
      </c>
    </row>
    <row r="23" spans="1:3" s="68" customFormat="1" ht="18" customHeight="1">
      <c r="A23" s="73" t="s">
        <v>93</v>
      </c>
      <c r="B23" s="197">
        <v>462</v>
      </c>
      <c r="C23" s="197">
        <v>105.72619999999995</v>
      </c>
    </row>
    <row r="24" spans="1:3" s="68" customFormat="1" ht="18" customHeight="1">
      <c r="A24" s="74" t="s">
        <v>10</v>
      </c>
      <c r="B24" s="189">
        <v>-106340</v>
      </c>
      <c r="C24" s="189">
        <v>-25824.002049999996</v>
      </c>
    </row>
    <row r="25" spans="1:3" s="68" customFormat="1" ht="20.100000000000001" customHeight="1">
      <c r="A25" s="237" t="s">
        <v>96</v>
      </c>
      <c r="B25" s="70">
        <v>45401</v>
      </c>
      <c r="C25" s="70">
        <v>11572.804779999999</v>
      </c>
    </row>
    <row r="26" spans="1:3" s="68" customFormat="1" ht="18" customHeight="1">
      <c r="A26" s="74" t="s">
        <v>24</v>
      </c>
      <c r="B26" s="189">
        <v>-20670</v>
      </c>
      <c r="C26" s="189">
        <v>4538.0412400000005</v>
      </c>
    </row>
    <row r="27" spans="1:3" s="68" customFormat="1" ht="18" customHeight="1">
      <c r="A27" s="73" t="s">
        <v>222</v>
      </c>
      <c r="B27" s="197">
        <v>134052</v>
      </c>
      <c r="C27" s="197">
        <v>16967</v>
      </c>
    </row>
    <row r="28" spans="1:3" s="68" customFormat="1" ht="18" customHeight="1">
      <c r="A28" s="74" t="s">
        <v>223</v>
      </c>
      <c r="B28" s="189">
        <v>-58146</v>
      </c>
      <c r="C28" s="189">
        <v>-4439.0894799999996</v>
      </c>
    </row>
    <row r="29" spans="1:3" s="68" customFormat="1" ht="18" customHeight="1">
      <c r="A29" s="73" t="s">
        <v>27</v>
      </c>
      <c r="B29" s="197">
        <v>1797</v>
      </c>
      <c r="C29" s="197">
        <v>5145.0591299999996</v>
      </c>
    </row>
    <row r="30" spans="1:3" s="68" customFormat="1" ht="18" customHeight="1">
      <c r="A30" s="74" t="s">
        <v>29</v>
      </c>
      <c r="B30" s="189">
        <v>-6630</v>
      </c>
      <c r="C30" s="189">
        <v>-5021</v>
      </c>
    </row>
    <row r="31" spans="1:3" s="68" customFormat="1" ht="18" customHeight="1">
      <c r="A31" s="73" t="s">
        <v>224</v>
      </c>
      <c r="B31" s="197">
        <v>1253</v>
      </c>
      <c r="C31" s="197">
        <v>811</v>
      </c>
    </row>
    <row r="32" spans="1:3" s="68" customFormat="1" ht="18" customHeight="1">
      <c r="A32" s="74" t="s">
        <v>10</v>
      </c>
      <c r="B32" s="189">
        <v>-6255</v>
      </c>
      <c r="C32" s="189">
        <v>-6428.2061100000001</v>
      </c>
    </row>
    <row r="33" spans="1:3" s="240" customFormat="1" ht="9.75" hidden="1" customHeight="1">
      <c r="A33" s="238"/>
      <c r="B33" s="239"/>
      <c r="C33" s="239"/>
    </row>
    <row r="34" spans="1:3" ht="16.5" hidden="1" customHeight="1">
      <c r="A34" s="241"/>
      <c r="B34" s="242"/>
      <c r="C34" s="242"/>
    </row>
    <row r="35" spans="1:3" ht="16.5" hidden="1" customHeight="1">
      <c r="A35" s="241"/>
      <c r="B35" s="242"/>
      <c r="C35" s="242"/>
    </row>
    <row r="36" spans="1:3" s="68" customFormat="1" ht="20.100000000000001" customHeight="1">
      <c r="A36" s="237" t="s">
        <v>101</v>
      </c>
      <c r="B36" s="70">
        <v>-135934.95907999994</v>
      </c>
      <c r="C36" s="70">
        <v>-101669.04373</v>
      </c>
    </row>
    <row r="37" spans="1:3" s="68" customFormat="1" ht="18" customHeight="1">
      <c r="A37" s="74" t="s">
        <v>5</v>
      </c>
      <c r="B37" s="189">
        <v>-119819.95907999994</v>
      </c>
      <c r="C37" s="189">
        <v>-99210.293890000001</v>
      </c>
    </row>
    <row r="38" spans="1:3" s="68" customFormat="1" ht="18" customHeight="1">
      <c r="A38" s="74" t="s">
        <v>225</v>
      </c>
      <c r="B38" s="197">
        <v>-1878</v>
      </c>
      <c r="C38" s="197">
        <v>-182.0458800000001</v>
      </c>
    </row>
    <row r="39" spans="1:3" s="68" customFormat="1" ht="18" customHeight="1">
      <c r="A39" s="73" t="s">
        <v>19</v>
      </c>
      <c r="B39" s="197">
        <v>-37</v>
      </c>
      <c r="C39" s="197">
        <v>-63.70395999999996</v>
      </c>
    </row>
    <row r="40" spans="1:3" s="68" customFormat="1" ht="18" customHeight="1">
      <c r="A40" s="74" t="s">
        <v>17</v>
      </c>
      <c r="B40" s="189">
        <v>-14200</v>
      </c>
      <c r="C40" s="189">
        <v>-2213</v>
      </c>
    </row>
    <row r="41" spans="1:3" s="76" customFormat="1" ht="20.100000000000001" customHeight="1">
      <c r="A41" s="237" t="s">
        <v>105</v>
      </c>
      <c r="B41" s="70">
        <v>-55714</v>
      </c>
      <c r="C41" s="70">
        <v>156546.88353000002</v>
      </c>
    </row>
    <row r="42" spans="1:3" s="68" customFormat="1" ht="18" customHeight="1">
      <c r="A42" s="73" t="s">
        <v>226</v>
      </c>
      <c r="B42" s="197">
        <v>697</v>
      </c>
      <c r="C42" s="197">
        <v>300000</v>
      </c>
    </row>
    <row r="43" spans="1:3" s="68" customFormat="1" ht="18" customHeight="1">
      <c r="A43" s="74" t="s">
        <v>227</v>
      </c>
      <c r="B43" s="189">
        <v>-52950</v>
      </c>
      <c r="C43" s="189">
        <v>-28415.105650000001</v>
      </c>
    </row>
    <row r="44" spans="1:3" s="68" customFormat="1" ht="18" customHeight="1">
      <c r="A44" s="73" t="s">
        <v>228</v>
      </c>
      <c r="B44" s="197">
        <v>-1</v>
      </c>
      <c r="C44" s="197">
        <v>-137119.01082</v>
      </c>
    </row>
    <row r="45" spans="1:3" s="68" customFormat="1" ht="18" hidden="1" customHeight="1">
      <c r="A45" s="74" t="s">
        <v>229</v>
      </c>
      <c r="B45" s="243"/>
      <c r="C45" s="197">
        <v>0</v>
      </c>
    </row>
    <row r="46" spans="1:3" s="68" customFormat="1" ht="18" customHeight="1">
      <c r="A46" s="73" t="s">
        <v>109</v>
      </c>
      <c r="B46" s="197">
        <v>-3460</v>
      </c>
      <c r="C46" s="197">
        <v>22081</v>
      </c>
    </row>
    <row r="47" spans="1:3" s="76" customFormat="1" ht="20.100000000000001" customHeight="1">
      <c r="A47" s="237" t="s">
        <v>111</v>
      </c>
      <c r="B47" s="70">
        <v>5164.0409200000577</v>
      </c>
      <c r="C47" s="70">
        <v>1089.5</v>
      </c>
    </row>
    <row r="48" spans="1:3" s="244" customFormat="1" ht="18" customHeight="1">
      <c r="A48" s="74" t="s">
        <v>112</v>
      </c>
      <c r="B48" s="197">
        <v>6585</v>
      </c>
      <c r="C48" s="197">
        <v>4524.3999999999996</v>
      </c>
    </row>
    <row r="49" spans="1:3" s="77" customFormat="1" ht="18" customHeight="1">
      <c r="A49" s="74" t="s">
        <v>113</v>
      </c>
      <c r="B49" s="189">
        <v>11749</v>
      </c>
      <c r="C49" s="189">
        <v>0</v>
      </c>
    </row>
    <row r="50" spans="1:3" s="76" customFormat="1" ht="20.100000000000001" customHeight="1">
      <c r="A50" s="245" t="s">
        <v>114</v>
      </c>
      <c r="B50" s="15">
        <v>5164.0409200000577</v>
      </c>
      <c r="C50" s="15">
        <v>5613.9</v>
      </c>
    </row>
    <row r="52" spans="1:3">
      <c r="B52" s="246"/>
      <c r="C52" s="78"/>
    </row>
    <row r="53" spans="1:3" s="81" customFormat="1">
      <c r="A53" s="79"/>
      <c r="B53" s="80"/>
      <c r="C53" s="80"/>
    </row>
  </sheetData>
  <mergeCells count="2">
    <mergeCell ref="A1:A2"/>
    <mergeCell ref="B1:C1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8</vt:i4>
      </vt:variant>
    </vt:vector>
  </HeadingPairs>
  <TitlesOfParts>
    <vt:vector size="17" baseType="lpstr">
      <vt:lpstr>Balanço Reg</vt:lpstr>
      <vt:lpstr>DRE Reg</vt:lpstr>
      <vt:lpstr>Fluxo de Caixa Reg</vt:lpstr>
      <vt:lpstr>MADEIRA e Garanhuns</vt:lpstr>
      <vt:lpstr>Dívida</vt:lpstr>
      <vt:lpstr>Dívida (não 100%)</vt:lpstr>
      <vt:lpstr>Balanço IFRS</vt:lpstr>
      <vt:lpstr>DRE IFRS</vt:lpstr>
      <vt:lpstr>Fluxo de Caixa IFRS</vt:lpstr>
      <vt:lpstr>'Balanço IFRS'!Area_de_impressao</vt:lpstr>
      <vt:lpstr>'Balanço Reg'!Area_de_impressao</vt:lpstr>
      <vt:lpstr>Dívida!Area_de_impressao</vt:lpstr>
      <vt:lpstr>'Dívida (não 100%)'!Area_de_impressao</vt:lpstr>
      <vt:lpstr>'DRE IFRS'!Area_de_impressao</vt:lpstr>
      <vt:lpstr>'DRE Reg'!Area_de_impressao</vt:lpstr>
      <vt:lpstr>'Fluxo de Caixa IFRS'!Area_de_impressao</vt:lpstr>
      <vt:lpstr>'Fluxo de Caixa Reg'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Rigo Bussotti</dc:creator>
  <cp:lastModifiedBy>Gabriela Rigo Bussotti</cp:lastModifiedBy>
  <dcterms:created xsi:type="dcterms:W3CDTF">2018-05-14T21:02:23Z</dcterms:created>
  <dcterms:modified xsi:type="dcterms:W3CDTF">2018-05-14T21:14:55Z</dcterms:modified>
</cp:coreProperties>
</file>